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W:\STATISTIK\Publications\Homepage Forecast\Forecast_2025_Autumn_22-Oct\"/>
    </mc:Choice>
  </mc:AlternateContent>
  <xr:revisionPtr revIDLastSave="0" documentId="13_ncr:1_{4FC14CF3-7841-4274-A942-07C8B8693065}" xr6:coauthVersionLast="47" xr6:coauthVersionMax="47" xr10:uidLastSave="{00000000-0000-0000-0000-000000000000}"/>
  <bookViews>
    <workbookView xWindow="-120" yWindow="-120" windowWidth="29040" windowHeight="15720" xr2:uid="{F3E27458-65B7-4B9F-BA5F-4AC5E7F38913}"/>
  </bookViews>
  <sheets>
    <sheet name="wiiw outlook Oct 2025" sheetId="1" r:id="rId1"/>
  </sheets>
  <externalReferences>
    <externalReference r:id="rId2"/>
    <externalReference r:id="rId3"/>
    <externalReference r:id="rId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z">#REF!</definedName>
    <definedName name="__123Graph_A" hidden="1">'[1]reserv(tab-no-39)'!$B$11:$B$22</definedName>
    <definedName name="__123Graph_B" hidden="1">'[1]reserv(tab-no-39)'!$G$11:$G$22</definedName>
    <definedName name="__123Graph_C" hidden="1">'[1]reserv(tab-no-39)'!$I$11:$I$22</definedName>
    <definedName name="__123Graph_X" hidden="1">'[1]reserv(tab-no-39)'!#REF!</definedName>
    <definedName name="__lyf5" hidden="1">{#N/A,#N/A,FALSE,"PUBLEXP"}</definedName>
    <definedName name="__lyf5_1" hidden="1">{#N/A,#N/A,FALSE,"PUBLEXP"}</definedName>
    <definedName name="__lyf5_2" hidden="1">{#N/A,#N/A,FALSE,"PUBLEXP"}</definedName>
    <definedName name="__lyf5_3" hidden="1">{#N/A,#N/A,FALSE,"PUBLEXP"}</definedName>
    <definedName name="__lyf5_4" hidden="1">{#N/A,#N/A,FALSE,"PUBLEXP"}</definedName>
    <definedName name="__qqq1" hidden="1">{#N/A,#N/A,FALSE,"EXTRABUDGT"}</definedName>
    <definedName name="__qqq1_1" hidden="1">{#N/A,#N/A,FALSE,"EXTRABUDGT"}</definedName>
    <definedName name="__qqq1_2" hidden="1">{#N/A,#N/A,FALSE,"EXTRABUDGT"}</definedName>
    <definedName name="__qqq1_3" hidden="1">{#N/A,#N/A,FALSE,"EXTRABUDGT"}</definedName>
    <definedName name="__qqq1_4" hidden="1">{#N/A,#N/A,FALSE,"EXTRABUDGT"}</definedName>
    <definedName name="__tab25" hidden="1">{"table1a",#N/A,FALSE,"C"}</definedName>
    <definedName name="__tab25_1" hidden="1">{"table1a",#N/A,FALSE,"C"}</definedName>
    <definedName name="__tab25_2" hidden="1">{"table1a",#N/A,FALSE,"C"}</definedName>
    <definedName name="__tab25_3" hidden="1">{"table1a",#N/A,FALSE,"C"}</definedName>
    <definedName name="__tab25_4" hidden="1">{"table1a",#N/A,FALSE,"C"}</definedName>
    <definedName name="_1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29_1" hidden="1">{"Offgrid",#N/A,FALSE,"OFFGRID";"Region",#N/A,FALSE,"REGION";"Offgrid -2",#N/A,FALSE,"OFFGRID";"WTP",#N/A,FALSE,"WTP";"WTP -2",#N/A,FALSE,"WTP";"Project",#N/A,FALSE,"PROJECT";"Summary -2",#N/A,FALSE,"SUMMARY"}</definedName>
    <definedName name="_a129_2" hidden="1">{"Offgrid",#N/A,FALSE,"OFFGRID";"Region",#N/A,FALSE,"REGION";"Offgrid -2",#N/A,FALSE,"OFFGRID";"WTP",#N/A,FALSE,"WTP";"WTP -2",#N/A,FALSE,"WTP";"Project",#N/A,FALSE,"PROJECT";"Summary -2",#N/A,FALSE,"SUMMARY"}</definedName>
    <definedName name="_a129_3" hidden="1">{"Offgrid",#N/A,FALSE,"OFFGRID";"Region",#N/A,FALSE,"REGION";"Offgrid -2",#N/A,FALSE,"OFFGRID";"WTP",#N/A,FALSE,"WTP";"WTP -2",#N/A,FALSE,"WTP";"Project",#N/A,FALSE,"PROJECT";"Summary -2",#N/A,FALSE,"SUMMARY"}</definedName>
    <definedName name="_a129_4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30_1" hidden="1">{"Offgrid",#N/A,FALSE,"OFFGRID";"Region",#N/A,FALSE,"REGION";"Offgrid -2",#N/A,FALSE,"OFFGRID";"WTP",#N/A,FALSE,"WTP";"WTP -2",#N/A,FALSE,"WTP";"Project",#N/A,FALSE,"PROJECT";"Summary -2",#N/A,FALSE,"SUMMARY"}</definedName>
    <definedName name="_a130_2" hidden="1">{"Offgrid",#N/A,FALSE,"OFFGRID";"Region",#N/A,FALSE,"REGION";"Offgrid -2",#N/A,FALSE,"OFFGRID";"WTP",#N/A,FALSE,"WTP";"WTP -2",#N/A,FALSE,"WTP";"Project",#N/A,FALSE,"PROJECT";"Summary -2",#N/A,FALSE,"SUMMARY"}</definedName>
    <definedName name="_a130_3" hidden="1">{"Offgrid",#N/A,FALSE,"OFFGRID";"Region",#N/A,FALSE,"REGION";"Offgrid -2",#N/A,FALSE,"OFFGRID";"WTP",#N/A,FALSE,"WTP";"WTP -2",#N/A,FALSE,"WTP";"Project",#N/A,FALSE,"PROJECT";"Summary -2",#N/A,FALSE,"SUMMARY"}</definedName>
    <definedName name="_a130_4" hidden="1">{"Offgrid",#N/A,FALSE,"OFFGRID";"Region",#N/A,FALSE,"REGION";"Offgrid -2",#N/A,FALSE,"OFFGRID";"WTP",#N/A,FALSE,"WTP";"WTP -2",#N/A,FALSE,"WTP";"Project",#N/A,FALSE,"PROJECT";"Summary -2",#N/A,FALSE,"SUMMARY"}</definedName>
    <definedName name="_iva1" hidden="1">{#N/A,#N/A,FALSE,"CB";#N/A,#N/A,FALSE,"CMB";#N/A,#N/A,FALSE,"NBFI"}</definedName>
    <definedName name="_iva2" hidden="1">{#N/A,#N/A,FALSE,"CB";#N/A,#N/A,FALSE,"CMB";#N/A,#N/A,FALSE,"BSYS";#N/A,#N/A,FALSE,"NBFI";#N/A,#N/A,FALSE,"FSYS"}</definedName>
    <definedName name="_Key1" localSheetId="0" hidden="1">#REF!</definedName>
    <definedName name="_Key1" hidden="1">#REF!</definedName>
    <definedName name="_lyf5" hidden="1">{#N/A,#N/A,FALSE,"PUBLEXP"}</definedName>
    <definedName name="_lyf5_1" hidden="1">{#N/A,#N/A,FALSE,"PUBLEXP"}</definedName>
    <definedName name="_lyf5_2" hidden="1">{#N/A,#N/A,FALSE,"PUBLEXP"}</definedName>
    <definedName name="_lyf5_3" hidden="1">{#N/A,#N/A,FALSE,"PUBLEXP"}</definedName>
    <definedName name="_lyf5_4" hidden="1">{#N/A,#N/A,FALSE,"PUBLEXP"}</definedName>
    <definedName name="_Order1" hidden="1">255</definedName>
    <definedName name="_Order1_1" hidden="1">255</definedName>
    <definedName name="_Order2" hidden="1">0</definedName>
    <definedName name="_Order2_1" hidden="1">255</definedName>
    <definedName name="_qqq1" hidden="1">{#N/A,#N/A,FALSE,"EXTRABUDGT"}</definedName>
    <definedName name="_qqq1_1" hidden="1">{#N/A,#N/A,FALSE,"EXTRABUDGT"}</definedName>
    <definedName name="_qqq1_2" hidden="1">{#N/A,#N/A,FALSE,"EXTRABUDGT"}</definedName>
    <definedName name="_qqq1_3" hidden="1">{#N/A,#N/A,FALSE,"EXTRABUDGT"}</definedName>
    <definedName name="_qqq1_4" hidden="1">{#N/A,#N/A,FALSE,"EXTRABUDGT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tab25" hidden="1">{"table1a",#N/A,FALSE,"C"}</definedName>
    <definedName name="_tab25_1" hidden="1">{"table1a",#N/A,FALSE,"C"}</definedName>
    <definedName name="_tab25_2" hidden="1">{"table1a",#N/A,FALSE,"C"}</definedName>
    <definedName name="_tab25_3" hidden="1">{"table1a",#N/A,FALSE,"C"}</definedName>
    <definedName name="_tab25_4" hidden="1">{"table1a",#N/A,FALSE,"C"}</definedName>
    <definedName name="A">#REF!</definedName>
    <definedName name="aa">#REF!</definedName>
    <definedName name="B">#REF!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nnbnnbnnnn">#REF!</definedName>
    <definedName name="C_">#REF!</definedName>
    <definedName name="chart2" hidden="1">{#N/A,#N/A,FALSE,"CB";#N/A,#N/A,FALSE,"CMB";#N/A,#N/A,FALSE,"NBFI"}</definedName>
    <definedName name="chart2_1" hidden="1">{#N/A,#N/A,FALSE,"CB";#N/A,#N/A,FALSE,"CMB";#N/A,#N/A,FALSE,"NBFI"}</definedName>
    <definedName name="chart2_2" hidden="1">{#N/A,#N/A,FALSE,"CB";#N/A,#N/A,FALSE,"CMB";#N/A,#N/A,FALSE,"NBFI"}</definedName>
    <definedName name="chart2_3" hidden="1">{#N/A,#N/A,FALSE,"CB";#N/A,#N/A,FALSE,"CMB";#N/A,#N/A,FALSE,"NBFI"}</definedName>
    <definedName name="chart2_4" hidden="1">{#N/A,#N/A,FALSE,"CB";#N/A,#N/A,FALSE,"CMB";#N/A,#N/A,FALSE,"NBFI"}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4_3" hidden="1">{#N/A,#N/A,FALSE,"CB";#N/A,#N/A,FALSE,"CMB";#N/A,#N/A,FALSE,"NBFI"}</definedName>
    <definedName name="chart4_4" hidden="1">{#N/A,#N/A,FALSE,"CB";#N/A,#N/A,FALSE,"CMB";#N/A,#N/A,FALSE,"NBFI"}</definedName>
    <definedName name="chart4_5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A_3" hidden="1">{#N/A,#N/A,FALSE,"CB";#N/A,#N/A,FALSE,"CMB";#N/A,#N/A,FALSE,"NBFI"}</definedName>
    <definedName name="ChartA_4" hidden="1">{#N/A,#N/A,FALSE,"CB";#N/A,#N/A,FALSE,"CMB";#N/A,#N/A,FALSE,"NBFI"}</definedName>
    <definedName name="ChartA_5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artvel_3" hidden="1">{#N/A,#N/A,FALSE,"CB";#N/A,#N/A,FALSE,"CMB";#N/A,#N/A,FALSE,"BSYS";#N/A,#N/A,FALSE,"NBFI";#N/A,#N/A,FALSE,"FSYS"}</definedName>
    <definedName name="Chartvel_4" hidden="1">{#N/A,#N/A,FALSE,"CB";#N/A,#N/A,FALSE,"CMB";#N/A,#N/A,FALSE,"BSYS";#N/A,#N/A,FALSE,"NBFI";#N/A,#N/A,FALSE,"FSYS"}</definedName>
    <definedName name="Chartvel_5" hidden="1">{#N/A,#N/A,FALSE,"CB";#N/A,#N/A,FALSE,"CMB";#N/A,#N/A,FALSE,"BSYS";#N/A,#N/A,FALSE,"NBFI";#N/A,#N/A,FALSE,"FSYS"}</definedName>
    <definedName name="CoherenceInterval">[2]HiddenSettings!$B$4</definedName>
    <definedName name="D">#REF!</definedName>
    <definedName name="datab">#REF!</definedName>
    <definedName name="_xlnm.Database">#REF!</definedName>
    <definedName name="ddd">#REF!</definedName>
    <definedName name="DE" hidden="1">{#N/A,#N/A,FALSE,"CREDIT"}</definedName>
    <definedName name="_xlnm.Print_Area">#REF!</definedName>
    <definedName name="E" hidden="1">{#N/A,#N/A,FALSE,"DEPO"}</definedName>
    <definedName name="E_1" hidden="1">{"table1a",#N/A,FALSE,"C"}</definedName>
    <definedName name="E_2" hidden="1">{"table1a",#N/A,FALSE,"C"}</definedName>
    <definedName name="E_3" hidden="1">{"table1a",#N/A,FALSE,"C"}</definedName>
    <definedName name="E_4" hidden="1">{"table1a",#N/A,FALSE,"C"}</definedName>
    <definedName name="E_5" hidden="1">{"table1a",#N/A,FALSE,"C"}</definedName>
    <definedName name="ecyrt" hidden="1">{#N/A,#N/A,FALSE,"EXTDEBT"}</definedName>
    <definedName name="ecyrt_1" hidden="1">{#N/A,#N/A,FALSE,"EXTDEBT"}</definedName>
    <definedName name="ecyrt_2" hidden="1">{#N/A,#N/A,FALSE,"EXTDEBT"}</definedName>
    <definedName name="ecyrt_3" hidden="1">{#N/A,#N/A,FALSE,"EXTDEBT"}</definedName>
    <definedName name="ecyrt_4" hidden="1">{#N/A,#N/A,FALSE,"EXTDEBT"}</definedName>
    <definedName name="EEE" hidden="1">{#N/A,#N/A,FALSE,"EXCISE"}</definedName>
    <definedName name="er" hidden="1">{"Main Economic Indicators",#N/A,FALSE,"C"}</definedName>
    <definedName name="er_1" hidden="1">{"Main Economic Indicators",#N/A,FALSE,"C"}</definedName>
    <definedName name="er_2" hidden="1">{"Main Economic Indicators",#N/A,FALSE,"C"}</definedName>
    <definedName name="er_3" hidden="1">{"Main Economic Indicators",#N/A,FALSE,"C"}</definedName>
    <definedName name="er_4" hidden="1">{"Main Economic Indicators",#N/A,FALSE,"C"}</definedName>
    <definedName name="er56gjh" hidden="1">{"TRADE_COMP",#N/A,FALSE,"TAB23APP";"BOP",#N/A,FALSE,"TAB6";"DOT",#N/A,FALSE,"TAB24APP";"EXTDEBT",#N/A,FALSE,"TAB25APP"}</definedName>
    <definedName name="er56gjh_1" hidden="1">{"TRADE_COMP",#N/A,FALSE,"TAB23APP";"BOP",#N/A,FALSE,"TAB6";"DOT",#N/A,FALSE,"TAB24APP";"EXTDEBT",#N/A,FALSE,"TAB25APP"}</definedName>
    <definedName name="er56gjh_2" hidden="1">{"TRADE_COMP",#N/A,FALSE,"TAB23APP";"BOP",#N/A,FALSE,"TAB6";"DOT",#N/A,FALSE,"TAB24APP";"EXTDEBT",#N/A,FALSE,"TAB25APP"}</definedName>
    <definedName name="er56gjh_3" hidden="1">{"TRADE_COMP",#N/A,FALSE,"TAB23APP";"BOP",#N/A,FALSE,"TAB6";"DOT",#N/A,FALSE,"TAB24APP";"EXTDEBT",#N/A,FALSE,"TAB25APP"}</definedName>
    <definedName name="er56gjh_4" hidden="1">{"TRADE_COMP",#N/A,FALSE,"TAB23APP";"BOP",#N/A,FALSE,"TAB6";"DOT",#N/A,FALSE,"TAB24APP";"EXTDEBT",#N/A,FALSE,"TAB25APP"}</definedName>
    <definedName name="ergf" hidden="1">{"Main Economic Indicators",#N/A,FALSE,"C"}</definedName>
    <definedName name="ergf_1" hidden="1">{"Main Economic Indicators",#N/A,FALSE,"C"}</definedName>
    <definedName name="ergf_2" hidden="1">{"Main Economic Indicators",#N/A,FALSE,"C"}</definedName>
    <definedName name="ergf_3" hidden="1">{"Main Economic Indicators",#N/A,FALSE,"C"}</definedName>
    <definedName name="ergf_4" hidden="1">{"Main Economic Indicators",#N/A,FALSE,"C"}</definedName>
    <definedName name="ergfd" hidden="1">{"Main Economic Indicators",#N/A,FALSE,"C"}</definedName>
    <definedName name="ergfd_1" hidden="1">{"Main Economic Indicators",#N/A,FALSE,"C"}</definedName>
    <definedName name="ergfd_2" hidden="1">{"Main Economic Indicators",#N/A,FALSE,"C"}</definedName>
    <definedName name="ergfd_3" hidden="1">{"Main Economic Indicators",#N/A,FALSE,"C"}</definedName>
    <definedName name="ergfd_4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_3" hidden="1">{"Main Economic Indicators",#N/A,FALSE,"C"}</definedName>
    <definedName name="ergferger_4" hidden="1">{"Main Economic Indicators",#N/A,FALSE,"C"}</definedName>
    <definedName name="err" hidden="1">{"Main Economic Indicators",#N/A,FALSE,"C"}</definedName>
    <definedName name="err_1" hidden="1">{"Main Economic Indicators",#N/A,FALSE,"C"}</definedName>
    <definedName name="err_2" hidden="1">{"Main Economic Indicators",#N/A,FALSE,"C"}</definedName>
    <definedName name="err_3" hidden="1">{"Main Economic Indicators",#N/A,FALSE,"C"}</definedName>
    <definedName name="err_4" hidden="1">{"Main Economic Indicators",#N/A,FALSE,"C"}</definedName>
    <definedName name="ert" hidden="1">{"TRADE_COMP",#N/A,FALSE,"TAB23APP";"BOP",#N/A,FALSE,"TAB6";"DOT",#N/A,FALSE,"TAB24APP";"EXTDEBT",#N/A,FALSE,"TAB25APP"}</definedName>
    <definedName name="ert_1" hidden="1">{"TRADE_COMP",#N/A,FALSE,"TAB23APP";"BOP",#N/A,FALSE,"TAB6";"DOT",#N/A,FALSE,"TAB24APP";"EXTDEBT",#N/A,FALSE,"TAB25APP"}</definedName>
    <definedName name="ert_2" hidden="1">{"TRADE_COMP",#N/A,FALSE,"TAB23APP";"BOP",#N/A,FALSE,"TAB6";"DOT",#N/A,FALSE,"TAB24APP";"EXTDEBT",#N/A,FALSE,"TAB25APP"}</definedName>
    <definedName name="ert_3" hidden="1">{"TRADE_COMP",#N/A,FALSE,"TAB23APP";"BOP",#N/A,FALSE,"TAB6";"DOT",#N/A,FALSE,"TAB24APP";"EXTDEBT",#N/A,FALSE,"TAB25APP"}</definedName>
    <definedName name="ert_4" hidden="1">{"TRADE_COMP",#N/A,FALSE,"TAB23APP";"BOP",#N/A,FALSE,"TAB6";"DOT",#N/A,FALSE,"TAB24APP";"EXTDEBT",#N/A,FALSE,"TAB25APP"}</definedName>
    <definedName name="F" hidden="1">{#N/A,#N/A,FALSE,"CB";#N/A,#N/A,FALSE,"CMB";#N/A,#N/A,FALSE,"NBFI"}</definedName>
    <definedName name="FFF" hidden="1">{#N/A,#N/A,FALSE,"CB";#N/A,#N/A,FALSE,"CMB";#N/A,#N/A,FALSE,"BSYS";#N/A,#N/A,FALSE,"NBFI";#N/A,#N/A,FALSE,"FSYS"}</definedName>
    <definedName name="Footnotes">#REF!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" hidden="1">{#N/A,#N/A,FALSE,"BANKS"}</definedName>
    <definedName name="h_1" hidden="1">{"'Sheet1'!$L$16"}</definedName>
    <definedName name="h_2" hidden="1">{"'Sheet1'!$L$16"}</definedName>
    <definedName name="h_3" hidden="1">{"'Sheet1'!$L$16"}</definedName>
    <definedName name="h_4" hidden="1">{"'Sheet1'!$L$16"}</definedName>
    <definedName name="h_5" hidden="1">{"'Sheet1'!$L$16"}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llo_3" hidden="1">{#N/A,#N/A,FALSE,"CB";#N/A,#N/A,FALSE,"CMB";#N/A,#N/A,FALSE,"BSYS";#N/A,#N/A,FALSE,"NBFI";#N/A,#N/A,FALSE,"FSYS"}</definedName>
    <definedName name="hello_4" hidden="1">{#N/A,#N/A,FALSE,"CB";#N/A,#N/A,FALSE,"CMB";#N/A,#N/A,FALSE,"BSYS";#N/A,#N/A,FALSE,"NBFI";#N/A,#N/A,FALSE,"FSYS"}</definedName>
    <definedName name="hello_5" hidden="1">{#N/A,#N/A,FALSE,"CB";#N/A,#N/A,FALSE,"CMB";#N/A,#N/A,FALSE,"BSYS";#N/A,#N/A,FALSE,"NBFI";#N/A,#N/A,FALSE,"FSYS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uy_1" hidden="1">{"'Sheet1'!$L$16"}</definedName>
    <definedName name="huy_2" hidden="1">{"'Sheet1'!$L$16"}</definedName>
    <definedName name="huy_3" hidden="1">{"'Sheet1'!$L$16"}</definedName>
    <definedName name="huy_4" hidden="1">{"'Sheet1'!$L$16"}</definedName>
    <definedName name="iva" hidden="1">{#N/A,#N/A,FALSE,"CB";#N/A,#N/A,FALSE,"CMB";#N/A,#N/A,FALSE,"NBFI"}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an_3" hidden="1">{#N/A,#N/A,FALSE,"CB";#N/A,#N/A,FALSE,"CMB";#N/A,#N/A,FALSE,"NBFI"}</definedName>
    <definedName name="jan_4" hidden="1">{#N/A,#N/A,FALSE,"CB";#N/A,#N/A,FALSE,"CMB";#N/A,#N/A,FALSE,"NBFI"}</definedName>
    <definedName name="jan_5" hidden="1">{#N/A,#N/A,FALSE,"CB";#N/A,#N/A,FALSE,"CMB";#N/A,#N/A,FALSE,"NBFI"}</definedName>
    <definedName name="jhhjg">#REF!</definedName>
    <definedName name="jjjjjjjjjjjjjjjjjjjjjjjjjjjjj">#REF!</definedName>
    <definedName name="jkk">#REF!</definedName>
    <definedName name="kkk" hidden="1">{#N/A,#N/A,FALSE,"CIJENE"}</definedName>
    <definedName name="kkkkkkkkkkkkkkkkkkkkkkkkkkkkkkkkkkkkkkkkkkkkkkkkkkkk">#REF!</definedName>
    <definedName name="nnmmmmkkk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_3" hidden="1">{"Main Economic Indicators",#N/A,FALSE,"C"}</definedName>
    <definedName name="nnn_4" hidden="1">{"Main Economic Indicators",#N/A,FALSE,"C"}</definedName>
    <definedName name="Print_Area_MI">#REF!</definedName>
    <definedName name="Print_Titles_MI">#REF!</definedName>
    <definedName name="printarea">#REF!</definedName>
    <definedName name="pro">#REF!</definedName>
    <definedName name="qq" hidden="1">{#N/A,#N/A,FALSE,"EXTRABUDGT"}</definedName>
    <definedName name="qq_1" hidden="1">{#N/A,#N/A,FALSE,"EXTRABUDGT"}</definedName>
    <definedName name="qq_2" hidden="1">{#N/A,#N/A,FALSE,"EXTRABUDGT"}</definedName>
    <definedName name="qq_3" hidden="1">{#N/A,#N/A,FALSE,"EXTRABUDGT"}</definedName>
    <definedName name="qq_4" hidden="1">{#N/A,#N/A,FALSE,"EXTRABUDGT"}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qq_3" hidden="1">{#N/A,#N/A,FALSE,"EXTRABUDGT"}</definedName>
    <definedName name="qqq_4" hidden="1">{#N/A,#N/A,FALSE,"EXTRABUDGT"}</definedName>
    <definedName name="qqq_5" hidden="1">{#N/A,#N/A,FALSE,"EXTRABUDGT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3" hidden="1">{"BOP_TAB",#N/A,FALSE,"N";"MIDTERM_TAB",#N/A,FALSE,"O";"FUND_CRED",#N/A,FALSE,"P";"DEBT_TAB1",#N/A,FALSE,"Q";"DEBT_TAB2",#N/A,FALSE,"Q";"FORFIN_TAB1",#N/A,FALSE,"R";"FORFIN_TAB2",#N/A,FALSE,"R";"BOP_ANALY",#N/A,FALSE,"U"}</definedName>
    <definedName name="rs_4" hidden="1">{"BOP_TAB",#N/A,FALSE,"N";"MIDTERM_TAB",#N/A,FALSE,"O";"FUND_CRED",#N/A,FALSE,"P";"DEBT_TAB1",#N/A,FALSE,"Q";"DEBT_TAB2",#N/A,FALSE,"Q";"FORFIN_TAB1",#N/A,FALSE,"R";"FORFIN_TAB2",#N/A,FALSE,"R";"BOP_ANALY",#N/A,FALSE,"U"}</definedName>
    <definedName name="rtr" hidden="1">{"Main Economic Indicators",#N/A,FALSE,"C"}</definedName>
    <definedName name="rtr_1" hidden="1">{"Main Economic Indicators",#N/A,FALSE,"C"}</definedName>
    <definedName name="rtr_2" hidden="1">{"Main Economic Indicators",#N/A,FALSE,"C"}</definedName>
    <definedName name="rtr_3" hidden="1">{"Main Economic Indicators",#N/A,FALSE,"C"}</definedName>
    <definedName name="rtr_4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_3" hidden="1">{"Main Economic Indicators",#N/A,FALSE,"C"}</definedName>
    <definedName name="rtre_4" hidden="1">{"Main Economic Indicators",#N/A,FALSE,"C"}</definedName>
    <definedName name="SAPBEXrevision" hidden="1">1</definedName>
    <definedName name="SAPBEXsysID" hidden="1">"BWP"</definedName>
    <definedName name="SAPBEXwbID" hidden="1">"44Y1G9SWMUJUSYKKC3IRIZUHH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3" hidden="1">{#N/A,#N/A,FALSE,"SimInp1";#N/A,#N/A,FALSE,"SimInp2";#N/A,#N/A,FALSE,"SimOut1";#N/A,#N/A,FALSE,"SimOut2";#N/A,#N/A,FALSE,"SimOut3";#N/A,#N/A,FALSE,"SimOut4";#N/A,#N/A,FALSE,"SimOut5"}</definedName>
    <definedName name="teset_4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tt" hidden="1">{"Main Economic Indicators",#N/A,FALSE,"C"}</definedName>
    <definedName name="ttt_1" hidden="1">{"Main Economic Indicators",#N/A,FALSE,"C"}</definedName>
    <definedName name="ttt_2" hidden="1">{"Main Economic Indicators",#N/A,FALSE,"C"}</definedName>
    <definedName name="ttt_3" hidden="1">{"Main Economic Indicators",#N/A,FALSE,"C"}</definedName>
    <definedName name="ttt_4" hidden="1">{"Main Economic Indicators",#N/A,FALSE,"C"}</definedName>
    <definedName name="w" hidden="1">{#N/A,#N/A,FALSE,"PUBLEXP"}</definedName>
    <definedName name="w_1" hidden="1">{#N/A,#N/A,FALSE,"PUBLEXP"}</definedName>
    <definedName name="w_2" hidden="1">{#N/A,#N/A,FALSE,"PUBLEXP"}</definedName>
    <definedName name="w_3" hidden="1">{#N/A,#N/A,FALSE,"PUBLEXP"}</definedName>
    <definedName name="w_4" hidden="1">{#N/A,#N/A,FALSE,"PUBLEXP"}</definedName>
    <definedName name="wrn.97REDBOP." hidden="1">{"TRADE_COMP",#N/A,FALSE,"TAB23APP";"BOP",#N/A,FALSE,"TAB6";"DOT",#N/A,FALSE,"TAB24APP";"EXTDEBT",#N/A,FALSE,"TAB25APP"}</definedName>
    <definedName name="wrn.97REDBOP._1" hidden="1">{"TRADE_COMP",#N/A,FALSE,"TAB23APP";"BOP",#N/A,FALSE,"TAB6";"DOT",#N/A,FALSE,"TAB24APP";"EXTDEBT",#N/A,FALSE,"TAB25APP"}</definedName>
    <definedName name="wrn.97REDBOP._2" hidden="1">{"TRADE_COMP",#N/A,FALSE,"TAB23APP";"BOP",#N/A,FALSE,"TAB6";"DOT",#N/A,FALSE,"TAB24APP";"EXTDEBT",#N/A,FALSE,"TAB25APP"}</definedName>
    <definedName name="wrn.97REDBOP._3" hidden="1">{"TRADE_COMP",#N/A,FALSE,"TAB23APP";"BOP",#N/A,FALSE,"TAB6";"DOT",#N/A,FALSE,"TAB24APP";"EXTDEBT",#N/A,FALSE,"TAB25APP"}</definedName>
    <definedName name="wrn.97REDBOP._4" hidden="1">{"TRADE_COMP",#N/A,FALSE,"TAB23APP";"BOP",#N/A,FALSE,"TAB6";"DOT",#N/A,FALSE,"TAB24APP";"EXTDEBT",#N/A,FALSE,"TAB25APP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nk.1" hidden="1">{#N/A,#N/A,FALSE,"BANKS"}</definedName>
    <definedName name="wrn.bank.1_1" hidden="1">{#N/A,#N/A,FALSE,"BANKS"}</definedName>
    <definedName name="wrn.bank.1_2" hidden="1">{#N/A,#N/A,FALSE,"BANKS"}</definedName>
    <definedName name="wrn.bank.1_3" hidden="1">{#N/A,#N/A,FALSE,"BANKS"}</definedName>
    <definedName name="wrn.bank.1_4" hidden="1">{#N/A,#N/A,FALSE,"BANKS"}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ANKS._3" hidden="1">{#N/A,#N/A,FALSE,"BANKS"}</definedName>
    <definedName name="wrn.BANKS._4" hidden="1">{#N/A,#N/A,FALSE,"BANKS"}</definedName>
    <definedName name="wrn.BANKS._5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._3" hidden="1">{#N/A,#N/A,FALSE,"BOP"}</definedName>
    <definedName name="wrn.BOP._4" hidden="1">{#N/A,#N/A,FALSE,"BOP"}</definedName>
    <definedName name="wrn.BOP._5" hidden="1">{#N/A,#N/A,FALSE,"BOP"}</definedName>
    <definedName name="wrn.bop.1" hidden="1">{#N/A,#N/A,FALSE,"BOP"}</definedName>
    <definedName name="wrn.bop.1_1" hidden="1">{#N/A,#N/A,FALSE,"BOP"}</definedName>
    <definedName name="wrn.bop.1_2" hidden="1">{#N/A,#N/A,FALSE,"BOP"}</definedName>
    <definedName name="wrn.bop.1_3" hidden="1">{#N/A,#N/A,FALSE,"BOP"}</definedName>
    <definedName name="wrn.bop.1_4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BOP_MIDTERM._3" hidden="1">{"BOP_TAB",#N/A,FALSE,"N";"MIDTERM_TAB",#N/A,FALSE,"O"}</definedName>
    <definedName name="wrn.BOP_MIDTERM._4" hidden="1">{"BOP_TAB",#N/A,FALSE,"N";"MIDTERM_TAB",#N/A,FALSE,"O"}</definedName>
    <definedName name="wrn.chi._.tiÆt." hidden="1">{#N/A,#N/A,FALSE,"Chi tiÆt"}</definedName>
    <definedName name="wrn.chi._.tiÆt._1" hidden="1">{#N/A,#N/A,FALSE,"Chi tiÆt"}</definedName>
    <definedName name="wrn.chi._.tiÆt._2" hidden="1">{#N/A,#N/A,FALSE,"Chi tiÆt"}</definedName>
    <definedName name="wrn.chi._.tiÆt._3" hidden="1">{#N/A,#N/A,FALSE,"Chi tiÆt"}</definedName>
    <definedName name="wrn.chi._.tiÆt._4" hidden="1">{#N/A,#N/A,FALSE,"Chi tiÆt"}</definedName>
    <definedName name="wrn.CIJENE." hidden="1">{#N/A,#N/A,FALSE,"CIJENE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CREDIT._3" hidden="1">{#N/A,#N/A,FALSE,"CREDIT"}</definedName>
    <definedName name="wrn.CREDIT._4" hidden="1">{#N/A,#N/A,FALSE,"CREDIT"}</definedName>
    <definedName name="wrn.CREDIT._5" hidden="1">{#N/A,#N/A,FALSE,"CREDIT"}</definedName>
    <definedName name="wrn.credit.1" hidden="1">{#N/A,#N/A,FALSE,"CREDIT"}</definedName>
    <definedName name="wrn.credit.1_1" hidden="1">{#N/A,#N/A,FALSE,"CREDIT"}</definedName>
    <definedName name="wrn.credit.1_2" hidden="1">{#N/A,#N/A,FALSE,"CREDIT"}</definedName>
    <definedName name="wrn.credit.1_3" hidden="1">{#N/A,#N/A,FALSE,"CREDIT"}</definedName>
    <definedName name="wrn.credit.1_4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BTSVC._3" hidden="1">{#N/A,#N/A,FALSE,"DEBTSVC"}</definedName>
    <definedName name="wrn.DEBTSVC._4" hidden="1">{#N/A,#N/A,FALSE,"DEBTSVC"}</definedName>
    <definedName name="wrn.DEBTSVC._5" hidden="1">{#N/A,#N/A,FALSE,"DEBTSVC"}</definedName>
    <definedName name="wrn.debtsvc1" hidden="1">{#N/A,#N/A,FALSE,"DEBTSVC"}</definedName>
    <definedName name="wrn.debtsvc1_1" hidden="1">{#N/A,#N/A,FALSE,"DEBTSVC"}</definedName>
    <definedName name="wrn.debtsvc1_2" hidden="1">{#N/A,#N/A,FALSE,"DEBTSVC"}</definedName>
    <definedName name="wrn.debtsvc1_3" hidden="1">{#N/A,#N/A,FALSE,"DEBTSVC"}</definedName>
    <definedName name="wrn.debtsvc1_4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DEPO._3" hidden="1">{#N/A,#N/A,FALSE,"DEPO"}</definedName>
    <definedName name="wrn.DEPO._4" hidden="1">{#N/A,#N/A,FALSE,"DEPO"}</definedName>
    <definedName name="wrn.DEPO._5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CISE._3" hidden="1">{#N/A,#N/A,FALSE,"EXCISE"}</definedName>
    <definedName name="wrn.EXCISE._4" hidden="1">{#N/A,#N/A,FALSE,"EXCISE"}</definedName>
    <definedName name="wrn.EXCISE._5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RATE._3" hidden="1">{#N/A,#N/A,FALSE,"EXRATE"}</definedName>
    <definedName name="wrn.EXRATE._4" hidden="1">{#N/A,#N/A,FALSE,"EXRATE"}</definedName>
    <definedName name="wrn.EXRATE._5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DEBT._3" hidden="1">{#N/A,#N/A,FALSE,"EXTDEBT"}</definedName>
    <definedName name="wrn.EXTDEBT._4" hidden="1">{#N/A,#N/A,FALSE,"EXTDEBT"}</definedName>
    <definedName name="wrn.EXTDEBT._5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._3" hidden="1">{#N/A,#N/A,FALSE,"EXTRABUDGT"}</definedName>
    <definedName name="wrn.EXTRABUDGT._4" hidden="1">{#N/A,#N/A,FALSE,"EXTRABUDGT"}</definedName>
    <definedName name="wrn.EXTRABUDGT._5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EXTRABUDGT2._3" hidden="1">{#N/A,#N/A,FALSE,"EXTRABUDGT2"}</definedName>
    <definedName name="wrn.EXTRABUDGT2._4" hidden="1">{#N/A,#N/A,FALSE,"EXTRABUDGT2"}</definedName>
    <definedName name="wrn.EXTRABUDGT2._5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DP._3" hidden="1">{#N/A,#N/A,FALSE,"GDP_ORIGIN";#N/A,#N/A,FALSE,"EMP_POP"}</definedName>
    <definedName name="wrn.GDP._4" hidden="1">{#N/A,#N/A,FALSE,"GDP_ORIGIN";#N/A,#N/A,FALSE,"EMP_POP"}</definedName>
    <definedName name="wrn.GDP._5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._3" hidden="1">{#N/A,#N/A,FALSE,"GGOVT"}</definedName>
    <definedName name="wrn.GGOVT._4" hidden="1">{#N/A,#N/A,FALSE,"GGOVT"}</definedName>
    <definedName name="wrn.GGOVT._5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2._3" hidden="1">{#N/A,#N/A,FALSE,"GGOVT2"}</definedName>
    <definedName name="wrn.GGOVT2._4" hidden="1">{#N/A,#N/A,FALSE,"GGOVT2"}</definedName>
    <definedName name="wrn.GGOVT2._5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GGOVTPC._3" hidden="1">{#N/A,#N/A,FALSE,"GGOVT%"}</definedName>
    <definedName name="wrn.GGOVTPC._4" hidden="1">{#N/A,#N/A,FALSE,"GGOVT%"}</definedName>
    <definedName name="wrn.GGOVTPC._5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COMETX._3" hidden="1">{#N/A,#N/A,FALSE,"INCOMETX"}</definedName>
    <definedName name="wrn.INCOMETX._4" hidden="1">{#N/A,#N/A,FALSE,"INCOMETX"}</definedName>
    <definedName name="wrn.INCOMETX._5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3" hidden="1">{#N/A,#N/A,FALSE,"SimInp1";#N/A,#N/A,FALSE,"SimInp2";#N/A,#N/A,FALSE,"SimOut1";#N/A,#N/A,FALSE,"SimOut2";#N/A,#N/A,FALSE,"SimOut3";#N/A,#N/A,FALSE,"SimOut4";#N/A,#N/A,FALSE,"SimOut5"}</definedName>
    <definedName name="wrn.Input._.and._.output._.tables._4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ST._3" hidden="1">{#N/A,#N/A,FALSE,"INTERST"}</definedName>
    <definedName name="wrn.INTERST._4" hidden="1">{#N/A,#N/A,FALSE,"INTERST"}</definedName>
    <definedName name="wrn.INTERST._5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_3" hidden="1">{"Main Economic Indicators",#N/A,FALSE,"C"}</definedName>
    <definedName name="wrn.Main._.Economic._.Indicators._4" hidden="1">{"Main Economic Indicators",#N/A,FALSE,"C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AIN._3" hidden="1">{#N/A,#N/A,FALSE,"CB";#N/A,#N/A,FALSE,"CMB";#N/A,#N/A,FALSE,"BSYS";#N/A,#N/A,FALSE,"NBFI";#N/A,#N/A,FALSE,"FSYS"}</definedName>
    <definedName name="wrn.MAIN._4" hidden="1">{#N/A,#N/A,FALSE,"CB";#N/A,#N/A,FALSE,"CMB";#N/A,#N/A,FALSE,"BSYS";#N/A,#N/A,FALSE,"NBFI";#N/A,#N/A,FALSE,"FSYS"}</definedName>
    <definedName name="wrn.MAIN._5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4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IT._3" hidden="1">{#N/A,#N/A,FALSE,"CB";#N/A,#N/A,FALSE,"CMB";#N/A,#N/A,FALSE,"NBFI"}</definedName>
    <definedName name="wrn.MIT._4" hidden="1">{#N/A,#N/A,FALSE,"CB";#N/A,#N/A,FALSE,"CMB";#N/A,#N/A,FALSE,"NBFI"}</definedName>
    <definedName name="wrn.MIT._5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ONA._3" hidden="1">{"MONA",#N/A,FALSE,"S"}</definedName>
    <definedName name="wrn.MONA._4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MS._3" hidden="1">{#N/A,#N/A,FALSE,"MS"}</definedName>
    <definedName name="wrn.MS._4" hidden="1">{#N/A,#N/A,FALSE,"MS"}</definedName>
    <definedName name="wrn.MS._5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erm._1" hidden="1">{"mt1",#N/A,FALSE,"Debt";"mt2",#N/A,FALSE,"Debt";"mt3",#N/A,FALSE,"Debt";"mt4",#N/A,FALSE,"Debt";"mt5",#N/A,FALSE,"Debt";"mt6",#N/A,FALSE,"Debt";"mt7",#N/A,FALSE,"Debt"}</definedName>
    <definedName name="wrn.mterm._2" hidden="1">{"mt1",#N/A,FALSE,"Debt";"mt2",#N/A,FALSE,"Debt";"mt3",#N/A,FALSE,"Debt";"mt4",#N/A,FALSE,"Debt";"mt5",#N/A,FALSE,"Debt";"mt6",#N/A,FALSE,"Debt";"mt7",#N/A,FALSE,"Debt"}</definedName>
    <definedName name="wrn.mterm._3" hidden="1">{"mt1",#N/A,FALSE,"Debt";"mt2",#N/A,FALSE,"Debt";"mt3",#N/A,FALSE,"Debt";"mt4",#N/A,FALSE,"Debt";"mt5",#N/A,FALSE,"Debt";"mt6",#N/A,FALSE,"Debt";"mt7",#N/A,FALSE,"Debt"}</definedName>
    <definedName name="wrn.mterm._4" hidden="1">{"mt1",#N/A,FALSE,"Debt";"mt2",#N/A,FALSE,"Debt";"mt3",#N/A,FALSE,"Debt";"mt4",#N/A,FALSE,"Debt";"mt5",#N/A,FALSE,"Debt";"mt6",#N/A,FALSE,"Debt";"mt7",#N/A,FALSE,"Debt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NBG._3" hidden="1">{#N/A,#N/A,FALSE,"NBG"}</definedName>
    <definedName name="wrn.NBG._4" hidden="1">{#N/A,#N/A,FALSE,"NBG"}</definedName>
    <definedName name="wrn.NBG._5" hidden="1">{#N/A,#N/A,FALSE,"NBG"}</definedName>
    <definedName name="wrn.OECD._.Tables." hidden="1">{"Table 1",#N/A,FALSE,"Final Tables % GDP";"Table 2",#N/A,FALSE,"Final Tables % GDP"}</definedName>
    <definedName name="wrn.OECD._.Tables._1" hidden="1">{"Table 1",#N/A,FALSE,"Final Tables % GDP";"Table 2",#N/A,FALSE,"Final Tables % GDP"}</definedName>
    <definedName name="wrn.OECD._.Tables._2" hidden="1">{"Table 1",#N/A,FALSE,"Final Tables % GDP";"Table 2",#N/A,FALSE,"Final Tables % GDP"}</definedName>
    <definedName name="wrn.OECD._.Tables._3" hidden="1">{"Table 1",#N/A,FALSE,"Final Tables % GDP";"Table 2",#N/A,FALSE,"Final Tables % GDP"}</definedName>
    <definedName name="wrn.OECD._.Tables._4" hidden="1">{"Table 1",#N/A,FALSE,"Final Tables % GDP";"Table 2",#N/A,FALSE,"Final Tables % GDP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3" hidden="1">{#N/A,#N/A,FALSE,"I";#N/A,#N/A,FALSE,"J";#N/A,#N/A,FALSE,"K";#N/A,#N/A,FALSE,"L";#N/A,#N/A,FALSE,"M";#N/A,#N/A,FALSE,"N";#N/A,#N/A,FALSE,"O"}</definedName>
    <definedName name="wrn.Output._.tables._4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CPI._3" hidden="1">{#N/A,#N/A,FALSE,"PCPI"}</definedName>
    <definedName name="wrn.PCPI._4" hidden="1">{#N/A,#N/A,FALSE,"PCPI"}</definedName>
    <definedName name="wrn.PCPI._5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ENSION._3" hidden="1">{#N/A,#N/A,FALSE,"PENSION"}</definedName>
    <definedName name="wrn.PENSION._4" hidden="1">{#N/A,#N/A,FALSE,"PENSION"}</definedName>
    <definedName name="wrn.PENSION._5" hidden="1">{#N/A,#N/A,FALSE,"PENSION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RUDENT._3" hidden="1">{#N/A,#N/A,FALSE,"PRUDENT"}</definedName>
    <definedName name="wrn.PRUDENT._4" hidden="1">{#N/A,#N/A,FALSE,"PRUDENT"}</definedName>
    <definedName name="wrn.PRUDENT._5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PUBLEXP._3" hidden="1">{#N/A,#N/A,FALSE,"PUBLEXP"}</definedName>
    <definedName name="wrn.PUBLEXP._4" hidden="1">{#N/A,#N/A,FALSE,"PUBLEXP"}</definedName>
    <definedName name="wrn.PUBLEXP._5" hidden="1">{#N/A,#N/A,FALSE,"PUBLEXP"}</definedName>
    <definedName name="wrn.RED97MON." hidden="1">{"CBA",#N/A,FALSE,"TAB4";"MS",#N/A,FALSE,"TAB5";"BANKLOANS",#N/A,FALSE,"TAB21APP ";"INTEREST",#N/A,FALSE,"TAB22APP"}</definedName>
    <definedName name="wrn.RED97MON._1" hidden="1">{"CBA",#N/A,FALSE,"TAB4";"MS",#N/A,FALSE,"TAB5";"BANKLOANS",#N/A,FALSE,"TAB21APP ";"INTEREST",#N/A,FALSE,"TAB22APP"}</definedName>
    <definedName name="wrn.RED97MON._2" hidden="1">{"CBA",#N/A,FALSE,"TAB4";"MS",#N/A,FALSE,"TAB5";"BANKLOANS",#N/A,FALSE,"TAB21APP ";"INTEREST",#N/A,FALSE,"TAB22APP"}</definedName>
    <definedName name="wrn.RED97MON._3" hidden="1">{"CBA",#N/A,FALSE,"TAB4";"MS",#N/A,FALSE,"TAB5";"BANKLOANS",#N/A,FALSE,"TAB21APP ";"INTEREST",#N/A,FALSE,"TAB22APP"}</definedName>
    <definedName name="wrn.RED97MON._4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eport._1" hidden="1">{"Offgrid",#N/A,FALSE,"OFFGRID";"Region",#N/A,FALSE,"REGION";"Offgrid -2",#N/A,FALSE,"OFFGRID";"WTP",#N/A,FALSE,"WTP";"WTP -2",#N/A,FALSE,"WTP";"Project",#N/A,FALSE,"PROJECT";"Summary -2",#N/A,FALSE,"SUMMARY"}</definedName>
    <definedName name="wrn.Report._2" hidden="1">{"Offgrid",#N/A,FALSE,"OFFGRID";"Region",#N/A,FALSE,"REGION";"Offgrid -2",#N/A,FALSE,"OFFGRID";"WTP",#N/A,FALSE,"WTP";"WTP -2",#N/A,FALSE,"WTP";"Project",#N/A,FALSE,"PROJECT";"Summary -2",#N/A,FALSE,"SUMMARY"}</definedName>
    <definedName name="wrn.Report._3" hidden="1">{"Offgrid",#N/A,FALSE,"OFFGRID";"Region",#N/A,FALSE,"REGION";"Offgrid -2",#N/A,FALSE,"OFFGRID";"WTP",#N/A,FALSE,"WTP";"WTP -2",#N/A,FALSE,"WTP";"Project",#N/A,FALSE,"PROJECT";"Summary -2",#N/A,FALSE,"SUMMARY"}</definedName>
    <definedName name="wrn.Report._4" hidden="1">{"Offgrid",#N/A,FALSE,"OFFGRID";"Region",#N/A,FALSE,"REGION";"Offgrid -2",#N/A,FALSE,"OFFGRID";"WTP",#N/A,FALSE,"WTP";"WTP -2",#N/A,FALSE,"WTP";"Project",#N/A,FALSE,"PROJECT";"Summary -2",#N/A,FALSE,"SUMMARY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EVSHARE._3" hidden="1">{#N/A,#N/A,FALSE,"REVSHARE"}</definedName>
    <definedName name="wrn.REVSHARE._4" hidden="1">{#N/A,#N/A,FALSE,"REVSHARE"}</definedName>
    <definedName name="wrn.REVSHARE._5" hidden="1">{#N/A,#N/A,FALSE,"REVSHARE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ff._.Report._.Tables._3" hidden="1">{#N/A,#N/A,FALSE,"SRFSYS";#N/A,#N/A,FALSE,"SRBSYS"}</definedName>
    <definedName name="wrn.Staff._.Report._.Tables._4" hidden="1">{#N/A,#N/A,FALSE,"SRFSYS";#N/A,#N/A,FALSE,"SRBSYS"}</definedName>
    <definedName name="wrn.Staff._.Report._.Tables._5" hidden="1">{#N/A,#N/A,FALSE,"SRFSYS";#N/A,#N/A,FALSE,"SRBSYS"}</definedName>
    <definedName name="wrn.STAFF_REPORT_TABLES." hidden="1">{"SR_tbs",#N/A,FALSE,"MGSSEI";"SR_tbs",#N/A,FALSE,"MGSBOX";"SR_tbs",#N/A,FALSE,"MGSOCIND"}</definedName>
    <definedName name="wrn.STAFF_REPORT_TABLES._1" hidden="1">{"SR_tbs",#N/A,FALSE,"MGSSEI";"SR_tbs",#N/A,FALSE,"MGSBOX";"SR_tbs",#N/A,FALSE,"MGSOCIND"}</definedName>
    <definedName name="wrn.STAFF_REPORT_TABLES._2" hidden="1">{"SR_tbs",#N/A,FALSE,"MGSSEI";"SR_tbs",#N/A,FALSE,"MGSBOX";"SR_tbs",#N/A,FALSE,"MGSOCIND"}</definedName>
    <definedName name="wrn.STAFF_REPORT_TABLES._3" hidden="1">{"SR_tbs",#N/A,FALSE,"MGSSEI";"SR_tbs",#N/A,FALSE,"MGSBOX";"SR_tbs",#N/A,FALSE,"MGSOCIND"}</definedName>
    <definedName name="wrn.STAFF_REPORT_TABLES._4" hidden="1">{"SR_tbs",#N/A,FALSE,"MGSSEI";"SR_tbs",#N/A,FALSE,"MGSBOX";"SR_tbs",#N/A,FALSE,"MGSOCIND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TATE._3" hidden="1">{#N/A,#N/A,FALSE,"STATE"}</definedName>
    <definedName name="wrn.STATE._4" hidden="1">{#N/A,#N/A,FALSE,"STATE"}</definedName>
    <definedName name="wrn.STATE._5" hidden="1">{#N/A,#N/A,FALSE,"STAT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able1a." hidden="1">{"table1a",#N/A,FALSE,"C"}</definedName>
    <definedName name="wrn.table1a._1" hidden="1">{"table1a",#N/A,FALSE,"C"}</definedName>
    <definedName name="wrn.table1a._2" hidden="1">{"table1a",#N/A,FALSE,"C"}</definedName>
    <definedName name="wrn.table1a._3" hidden="1">{"table1a",#N/A,FALSE,"C"}</definedName>
    <definedName name="wrn.table1a._4" hidden="1">{"table1a",#N/A,FALSE,"C"}</definedName>
    <definedName name="wrn.table1aa." hidden="1">{"table1a",#N/A,FALSE,"C"}</definedName>
    <definedName name="wrn.table1aa._1" hidden="1">{"table1a",#N/A,FALSE,"C"}</definedName>
    <definedName name="wrn.table1aa._2" hidden="1">{"table1a",#N/A,FALSE,"C"}</definedName>
    <definedName name="wrn.table1aa._3" hidden="1">{"table1a",#N/A,FALSE,"C"}</definedName>
    <definedName name="wrn.table1aa._4" hidden="1">{"table1a",#N/A,FALSE,"C"}</definedName>
    <definedName name="wrn.table1aaa." hidden="1">{"table1a",#N/A,FALSE,"C"}</definedName>
    <definedName name="wrn.table1aaa._1" hidden="1">{"table1a",#N/A,FALSE,"C"}</definedName>
    <definedName name="wrn.table1aaa._2" hidden="1">{"table1a",#N/A,FALSE,"C"}</definedName>
    <definedName name="wrn.table1aaa._3" hidden="1">{"table1a",#N/A,FALSE,"C"}</definedName>
    <definedName name="wrn.table1aaa._4" hidden="1">{"table1a",#N/A,FALSE,"C"}</definedName>
    <definedName name="wrn.table1b" hidden="1">{"table1a",#N/A,FALSE,"C"}</definedName>
    <definedName name="wrn.table1b_1" hidden="1">{"table1a",#N/A,FALSE,"C"}</definedName>
    <definedName name="wrn.table1b_2" hidden="1">{"table1a",#N/A,FALSE,"C"}</definedName>
    <definedName name="wrn.table1b_3" hidden="1">{"table1a",#N/A,FALSE,"C"}</definedName>
    <definedName name="wrn.table1b_4" hidden="1">{"table1a",#N/A,FALSE,"C"}</definedName>
    <definedName name="wrn.table1q." hidden="1">{"table1q",#N/A,FALSE,"C"}</definedName>
    <definedName name="wrn.table1q._1" hidden="1">{"table1q",#N/A,FALSE,"C"}</definedName>
    <definedName name="wrn.table1q._2" hidden="1">{"table1q",#N/A,FALSE,"C"}</definedName>
    <definedName name="wrn.table1q._3" hidden="1">{"table1q",#N/A,FALSE,"C"}</definedName>
    <definedName name="wrn.table1q._4" hidden="1">{"table1q",#N/A,FALSE,"C"}</definedName>
    <definedName name="wrn.table1qq" hidden="1">{"table1q",#N/A,FALSE,"C"}</definedName>
    <definedName name="wrn.table1qq_1" hidden="1">{"table1q",#N/A,FALSE,"C"}</definedName>
    <definedName name="wrn.table1qq_2" hidden="1">{"table1q",#N/A,FALSE,"C"}</definedName>
    <definedName name="wrn.table1qq_3" hidden="1">{"table1q",#N/A,FALSE,"C"}</definedName>
    <definedName name="wrn.table1qq_4" hidden="1">{"table1q",#N/A,FALSE,"C"}</definedName>
    <definedName name="wrn.table1qqq." hidden="1">{"table1q",#N/A,FALSE,"C"}</definedName>
    <definedName name="wrn.table1qqq._1" hidden="1">{"table1q",#N/A,FALSE,"C"}</definedName>
    <definedName name="wrn.table1qqq._2" hidden="1">{"table1q",#N/A,FALSE,"C"}</definedName>
    <definedName name="wrn.table1qqq._3" hidden="1">{"table1q",#N/A,FALSE,"C"}</definedName>
    <definedName name="wrn.table1qqq._4" hidden="1">{"table1q",#N/A,FALSE,"C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ARREARS._3" hidden="1">{#N/A,#N/A,FALSE,"TAXARREARS"}</definedName>
    <definedName name="wrn.TAXARREARS._4" hidden="1">{#N/A,#N/A,FALSE,"TAXARREARS"}</definedName>
    <definedName name="wrn.TAXARREARS._5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AXPAYRS._3" hidden="1">{#N/A,#N/A,FALSE,"TAXPAYRS"}</definedName>
    <definedName name="wrn.TAXPAYRS._4" hidden="1">{#N/A,#N/A,FALSE,"TAXPAYRS"}</definedName>
    <definedName name="wrn.TAXPAYRS._5" hidden="1">{#N/A,#N/A,FALSE,"TAXPAYRS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DE._3" hidden="1">{#N/A,#N/A,FALSE,"TRADE"}</definedName>
    <definedName name="wrn.TRADE._4" hidden="1">{#N/A,#N/A,FALSE,"TRADE"}</definedName>
    <definedName name="wrn.TRADE._5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TRANSPORT._3" hidden="1">{#N/A,#N/A,FALSE,"TRANPORT"}</definedName>
    <definedName name="wrn.TRANSPORT._4" hidden="1">{#N/A,#N/A,FALSE,"TRANPORT"}</definedName>
    <definedName name="wrn.TRANSPORT._5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UNEMPL._3" hidden="1">{#N/A,#N/A,FALSE,"EMP_POP";#N/A,#N/A,FALSE,"UNEMPL"}</definedName>
    <definedName name="wrn.UNEMPL._4" hidden="1">{#N/A,#N/A,FALSE,"EMP_POP";#N/A,#N/A,FALSE,"UNEMPL"}</definedName>
    <definedName name="wrn.UNEMPL._5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AGES._3" hidden="1">{#N/A,#N/A,FALSE,"WAGES"}</definedName>
    <definedName name="wrn.WAGES._4" hidden="1">{#N/A,#N/A,FALSE,"WAGES"}</definedName>
    <definedName name="wrn.WAGES._5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._3" hidden="1">{"WEO",#N/A,FALSE,"T"}</definedName>
    <definedName name="wrn.WEO._4" hidden="1">{"WEO",#N/A,FALSE,"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.report_1" hidden="1">{"Offgrid",#N/A,FALSE,"OFFGRID";"Region",#N/A,FALSE,"REGION";"Offgrid -2",#N/A,FALSE,"OFFGRID";"WTP",#N/A,FALSE,"WTP";"WTP -2",#N/A,FALSE,"WTP";"Project",#N/A,FALSE,"PROJECT";"Summary -2",#N/A,FALSE,"SUMMARY"}</definedName>
    <definedName name="wrnf.report_2" hidden="1">{"Offgrid",#N/A,FALSE,"OFFGRID";"Region",#N/A,FALSE,"REGION";"Offgrid -2",#N/A,FALSE,"OFFGRID";"WTP",#N/A,FALSE,"WTP";"WTP -2",#N/A,FALSE,"WTP";"Project",#N/A,FALSE,"PROJECT";"Summary -2",#N/A,FALSE,"SUMMARY"}</definedName>
    <definedName name="wrnf.report_3" hidden="1">{"Offgrid",#N/A,FALSE,"OFFGRID";"Region",#N/A,FALSE,"REGION";"Offgrid -2",#N/A,FALSE,"OFFGRID";"WTP",#N/A,FALSE,"WTP";"WTP -2",#N/A,FALSE,"WTP";"Project",#N/A,FALSE,"PROJECT";"Summary -2",#N/A,FALSE,"SUMMARY"}</definedName>
    <definedName name="wrnf.report_4" hidden="1">{"Offgrid",#N/A,FALSE,"OFFGRID";"Region",#N/A,FALSE,"REGION";"Offgrid -2",#N/A,FALSE,"OFFGRID";"WTP",#N/A,FALSE,"WTP";"WTP -2",#N/A,FALSE,"WTP";"Project",#N/A,FALSE,"PROJECT";"Summary -2",#N/A,FALSE,"SUMMARY"}</definedName>
    <definedName name="xx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_3" hidden="1">{#N/A,#N/A,FALSE,"CB";#N/A,#N/A,FALSE,"CMB";#N/A,#N/A,FALSE,"NBFI"}</definedName>
    <definedName name="xxx_4" hidden="1">{#N/A,#N/A,FALSE,"CB";#N/A,#N/A,FALSE,"CMB";#N/A,#N/A,FALSE,"NBFI"}</definedName>
    <definedName name="yyy" hidden="1">{#N/A,#N/A,FALSE,"MS"}</definedName>
    <definedName name="yyy_1" hidden="1">{"DEPOSITS",#N/A,FALSE,"COMML_MON";"LOANS",#N/A,FALSE,"COMML_MON"}</definedName>
    <definedName name="yyy_2" hidden="1">{"DEPOSITS",#N/A,FALSE,"COMML_MON";"LOANS",#N/A,FALSE,"COMML_MON"}</definedName>
    <definedName name="yyy_3" hidden="1">{"DEPOSITS",#N/A,FALSE,"COMML_MON";"LOANS",#N/A,FALSE,"COMML_MON"}</definedName>
    <definedName name="yyy_4" hidden="1">{"DEPOSITS",#N/A,FALSE,"COMML_MON";"LOANS",#N/A,FALSE,"COMML_MON"}</definedName>
    <definedName name="yyy_5" hidden="1">{"DEPOSITS",#N/A,FALSE,"COMML_MON";"LOANS",#N/A,FALSE,"COMML_MON"}</definedName>
    <definedName name="yyyyy" hidden="1">{#N/A,#N/A,FALSE,"INTERST"}</definedName>
    <definedName name="Z_248BE2BA_E445_11D3_BFE0_00003960F508_.wvu.Cols" hidden="1">[3]Finprog!$D:$AJ,[3]Finprog!#REF!</definedName>
    <definedName name="Z_695446A2_A8C9_11D3_8A18_0004AC53A12A_.wvu.Rows" hidden="1">[3]Cashflow!$32:$33,[3]Cashflow!$38:$38</definedName>
    <definedName name="zzz" hidden="1">{"TBILLS_ALL",#N/A,FALSE,"FITB_all"}</definedName>
    <definedName name="zzz_1" hidden="1">{"TBILLS_ALL",#N/A,FALSE,"FITB_all"}</definedName>
    <definedName name="zzz_2" hidden="1">{"TBILLS_ALL",#N/A,FALSE,"FITB_all"}</definedName>
    <definedName name="zzz_3" hidden="1">{"TBILLS_ALL",#N/A,FALSE,"FITB_all"}</definedName>
    <definedName name="zzz_4" hidden="1">{"TBILLS_ALL",#N/A,FALSE,"FITB_al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" uniqueCount="82">
  <si>
    <t>OVERVIEW 2023-2024 AND OUTLOOK 2025-2027</t>
  </si>
  <si>
    <t xml:space="preserve">  GDP</t>
  </si>
  <si>
    <t xml:space="preserve">  Consumer prices</t>
  </si>
  <si>
    <t xml:space="preserve">   Unemployment (LFS)</t>
  </si>
  <si>
    <t>Current account</t>
  </si>
  <si>
    <t>Fiscal balance</t>
  </si>
  <si>
    <t xml:space="preserve">  real change in % against prev. year</t>
  </si>
  <si>
    <t>average change in % against prev. year</t>
  </si>
  <si>
    <t xml:space="preserve">   rate in %, annual average</t>
  </si>
  <si>
    <t>in % of GDP</t>
  </si>
  <si>
    <t xml:space="preserve"> </t>
  </si>
  <si>
    <t xml:space="preserve"> Forecast</t>
  </si>
  <si>
    <t>BG</t>
  </si>
  <si>
    <t>Bulgaria</t>
  </si>
  <si>
    <t>CZ</t>
  </si>
  <si>
    <t>Czechia</t>
  </si>
  <si>
    <t>EE</t>
  </si>
  <si>
    <t>Estonia</t>
  </si>
  <si>
    <t>HR</t>
  </si>
  <si>
    <t>Croatia</t>
  </si>
  <si>
    <t>HU</t>
  </si>
  <si>
    <t>Hungary</t>
  </si>
  <si>
    <t>LT</t>
  </si>
  <si>
    <t>Lithuania</t>
  </si>
  <si>
    <t>LV</t>
  </si>
  <si>
    <t>Latvia</t>
  </si>
  <si>
    <t>PL</t>
  </si>
  <si>
    <t>Poland</t>
  </si>
  <si>
    <t>RO</t>
  </si>
  <si>
    <t>Romania</t>
  </si>
  <si>
    <t>SI</t>
  </si>
  <si>
    <t>Slovenia</t>
  </si>
  <si>
    <t>SK</t>
  </si>
  <si>
    <t>Slovakia</t>
  </si>
  <si>
    <r>
      <t xml:space="preserve">EU-CEE11 </t>
    </r>
    <r>
      <rPr>
        <i/>
        <vertAlign val="superscript"/>
        <sz val="8"/>
        <rFont val="Arial"/>
        <family val="2"/>
      </rPr>
      <t>1)2)</t>
    </r>
  </si>
  <si>
    <t>AL</t>
  </si>
  <si>
    <t>Albania</t>
  </si>
  <si>
    <t>BA</t>
  </si>
  <si>
    <t>Bosnia and Herzegovina</t>
  </si>
  <si>
    <t>ME</t>
  </si>
  <si>
    <t>Montenegro</t>
  </si>
  <si>
    <t>MK</t>
  </si>
  <si>
    <t>North Macedonia</t>
  </si>
  <si>
    <t>RS</t>
  </si>
  <si>
    <t>Serbia</t>
  </si>
  <si>
    <t>XK</t>
  </si>
  <si>
    <t>Kosovo</t>
  </si>
  <si>
    <r>
      <t xml:space="preserve">WB6 </t>
    </r>
    <r>
      <rPr>
        <i/>
        <vertAlign val="superscript"/>
        <sz val="8"/>
        <rFont val="Arial"/>
        <family val="2"/>
      </rPr>
      <t>1)2)</t>
    </r>
  </si>
  <si>
    <t>MD</t>
  </si>
  <si>
    <t>Moldova</t>
  </si>
  <si>
    <t>UA</t>
  </si>
  <si>
    <t>Ukraine</t>
  </si>
  <si>
    <r>
      <t>New EU accession 2</t>
    </r>
    <r>
      <rPr>
        <i/>
        <vertAlign val="superscript"/>
        <sz val="8"/>
        <rFont val="Arial"/>
        <family val="2"/>
      </rPr>
      <t xml:space="preserve"> 1)2)</t>
    </r>
  </si>
  <si>
    <t>TR</t>
  </si>
  <si>
    <t>Turkey</t>
  </si>
  <si>
    <t>BY</t>
  </si>
  <si>
    <t>Belarus</t>
  </si>
  <si>
    <t>KZ</t>
  </si>
  <si>
    <t>Kazakhstan</t>
  </si>
  <si>
    <t>RU</t>
  </si>
  <si>
    <t>Russia</t>
  </si>
  <si>
    <r>
      <t>CIS3</t>
    </r>
    <r>
      <rPr>
        <i/>
        <vertAlign val="superscript"/>
        <sz val="8"/>
        <rFont val="Arial"/>
        <family val="2"/>
      </rPr>
      <t xml:space="preserve"> 1)2)</t>
    </r>
  </si>
  <si>
    <r>
      <t>V4+SI</t>
    </r>
    <r>
      <rPr>
        <i/>
        <vertAlign val="superscript"/>
        <sz val="8"/>
        <rFont val="Arial"/>
        <family val="2"/>
      </rPr>
      <t xml:space="preserve"> 1)2)</t>
    </r>
  </si>
  <si>
    <r>
      <t xml:space="preserve">BALT3 </t>
    </r>
    <r>
      <rPr>
        <i/>
        <vertAlign val="superscript"/>
        <sz val="8"/>
        <rFont val="Arial"/>
        <family val="2"/>
      </rPr>
      <t>1)2)</t>
    </r>
  </si>
  <si>
    <r>
      <t xml:space="preserve">EU-SEE3 </t>
    </r>
    <r>
      <rPr>
        <i/>
        <vertAlign val="superscript"/>
        <sz val="8"/>
        <rFont val="Arial"/>
        <family val="2"/>
      </rPr>
      <t>1)2)</t>
    </r>
  </si>
  <si>
    <r>
      <t>EU accession 8</t>
    </r>
    <r>
      <rPr>
        <i/>
        <vertAlign val="superscript"/>
        <sz val="8"/>
        <rFont val="Arial"/>
        <family val="2"/>
      </rPr>
      <t xml:space="preserve"> 1)2)</t>
    </r>
  </si>
  <si>
    <r>
      <t xml:space="preserve">non-EU12 </t>
    </r>
    <r>
      <rPr>
        <i/>
        <vertAlign val="superscript"/>
        <sz val="8"/>
        <rFont val="Arial"/>
        <family val="2"/>
      </rPr>
      <t>1)2)</t>
    </r>
  </si>
  <si>
    <r>
      <t xml:space="preserve">CESEE23 </t>
    </r>
    <r>
      <rPr>
        <i/>
        <vertAlign val="superscript"/>
        <sz val="8"/>
        <rFont val="Arial"/>
        <family val="2"/>
      </rPr>
      <t>1)2)</t>
    </r>
  </si>
  <si>
    <r>
      <t>EA20</t>
    </r>
    <r>
      <rPr>
        <i/>
        <vertAlign val="superscript"/>
        <sz val="8"/>
        <rFont val="Arial"/>
        <family val="2"/>
      </rPr>
      <t xml:space="preserve"> 3)</t>
    </r>
  </si>
  <si>
    <r>
      <t>EU27</t>
    </r>
    <r>
      <rPr>
        <i/>
        <vertAlign val="superscript"/>
        <sz val="8"/>
        <rFont val="Arial"/>
        <family val="2"/>
      </rPr>
      <t xml:space="preserve"> 3)</t>
    </r>
  </si>
  <si>
    <t>1) wiiw estimates. - 2) Current account data include transactions within the region (sum over individual countries). - 3) Forecasts estimated by wiiw.</t>
  </si>
  <si>
    <t>Note: Consumer prices refer to HICP for EU-CEE countries, Turkey and WB6 countries except for Bosnia and Herzegovina.</t>
  </si>
  <si>
    <r>
      <t>Source:</t>
    </r>
    <r>
      <rPr>
        <sz val="8"/>
        <rFont val="Arial"/>
        <family val="2"/>
      </rPr>
      <t xml:space="preserve"> wiiw, Eurostat. Forecasts by wiiw. Cut-off date for historical data and forecasts: 6 October 2025.</t>
    </r>
  </si>
  <si>
    <t>cut-off date: 6 October 2025</t>
  </si>
  <si>
    <t>More information:</t>
  </si>
  <si>
    <t>Related publication:</t>
  </si>
  <si>
    <t>Country expertise:</t>
  </si>
  <si>
    <t>Key indicators by country</t>
  </si>
  <si>
    <t>wiiw Databases:</t>
  </si>
  <si>
    <t>wiiw Annual Database</t>
  </si>
  <si>
    <t>wiiw Forecast Report, Autumn 2025</t>
  </si>
  <si>
    <t>Press note, 22 Octo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5" x14ac:knownFonts="1"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b/>
      <sz val="8"/>
      <color theme="5"/>
      <name val="Arial"/>
      <family val="2"/>
    </font>
    <font>
      <sz val="8"/>
      <color rgb="FF000000"/>
      <name val="Arial"/>
      <family val="2"/>
    </font>
    <font>
      <i/>
      <sz val="8"/>
      <name val="Arial"/>
      <family val="2"/>
    </font>
    <font>
      <i/>
      <vertAlign val="superscript"/>
      <sz val="8"/>
      <name val="Arial"/>
      <family val="2"/>
    </font>
    <font>
      <sz val="8"/>
      <color indexed="10"/>
      <name val="Arial"/>
      <family val="2"/>
    </font>
    <font>
      <u/>
      <sz val="8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E9EAEB"/>
        <bgColor indexed="64"/>
      </patternFill>
    </fill>
    <fill>
      <patternFill patternType="solid">
        <fgColor theme="7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/>
      <bottom style="thin">
        <color theme="8"/>
      </bottom>
      <diagonal/>
    </border>
    <border>
      <left/>
      <right/>
      <top/>
      <bottom style="dotted">
        <color theme="8"/>
      </bottom>
      <diagonal/>
    </border>
    <border>
      <left/>
      <right/>
      <top style="dotted">
        <color theme="8"/>
      </top>
      <bottom style="dotted">
        <color theme="8"/>
      </bottom>
      <diagonal/>
    </border>
    <border>
      <left/>
      <right/>
      <top style="dotted">
        <color theme="8"/>
      </top>
      <bottom style="thin">
        <color theme="8"/>
      </bottom>
      <diagonal/>
    </border>
    <border>
      <left/>
      <right/>
      <top style="dotted">
        <color theme="8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0" fontId="2" fillId="0" borderId="0" xfId="1" applyFont="1" applyAlignment="1">
      <alignment horizontal="centerContinuous"/>
    </xf>
    <xf numFmtId="0" fontId="3" fillId="0" borderId="0" xfId="1" applyFont="1" applyAlignment="1">
      <alignment horizontal="centerContinuous"/>
    </xf>
    <xf numFmtId="0" fontId="4" fillId="0" borderId="0" xfId="1" applyFont="1" applyAlignment="1">
      <alignment horizontal="centerContinuous"/>
    </xf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horizontal="centerContinuous"/>
    </xf>
    <xf numFmtId="0" fontId="6" fillId="0" borderId="0" xfId="1" applyFont="1"/>
    <xf numFmtId="0" fontId="7" fillId="0" borderId="0" xfId="1" applyFont="1"/>
    <xf numFmtId="0" fontId="5" fillId="0" borderId="1" xfId="1" applyFont="1" applyBorder="1"/>
    <xf numFmtId="0" fontId="3" fillId="0" borderId="1" xfId="1" applyFont="1" applyBorder="1"/>
    <xf numFmtId="0" fontId="8" fillId="0" borderId="1" xfId="1" applyFont="1" applyBorder="1" applyAlignment="1">
      <alignment horizontal="centerContinuous"/>
    </xf>
    <xf numFmtId="0" fontId="8" fillId="0" borderId="1" xfId="1" applyFont="1" applyBorder="1"/>
    <xf numFmtId="0" fontId="4" fillId="0" borderId="1" xfId="1" applyFont="1" applyBorder="1"/>
    <xf numFmtId="0" fontId="9" fillId="2" borderId="0" xfId="1" applyFont="1" applyFill="1" applyAlignment="1">
      <alignment horizontal="centerContinuous"/>
    </xf>
    <xf numFmtId="0" fontId="9" fillId="3" borderId="0" xfId="1" applyFont="1" applyFill="1" applyAlignment="1">
      <alignment horizontal="centerContinuous"/>
    </xf>
    <xf numFmtId="0" fontId="9" fillId="0" borderId="0" xfId="1" applyFont="1" applyAlignment="1">
      <alignment horizontal="centerContinuous"/>
    </xf>
    <xf numFmtId="0" fontId="3" fillId="0" borderId="2" xfId="1" applyFont="1" applyBorder="1"/>
    <xf numFmtId="0" fontId="5" fillId="0" borderId="2" xfId="1" applyFont="1" applyBorder="1"/>
    <xf numFmtId="0" fontId="5" fillId="3" borderId="2" xfId="1" applyFont="1" applyFill="1" applyBorder="1"/>
    <xf numFmtId="0" fontId="4" fillId="0" borderId="2" xfId="1" applyFont="1" applyBorder="1" applyAlignment="1">
      <alignment horizontal="left"/>
    </xf>
    <xf numFmtId="0" fontId="5" fillId="0" borderId="2" xfId="1" applyFont="1" applyBorder="1" applyAlignment="1">
      <alignment horizontal="right"/>
    </xf>
    <xf numFmtId="0" fontId="5" fillId="3" borderId="0" xfId="1" applyFont="1" applyFill="1"/>
    <xf numFmtId="0" fontId="3" fillId="0" borderId="3" xfId="1" applyFont="1" applyBorder="1"/>
    <xf numFmtId="0" fontId="4" fillId="0" borderId="3" xfId="2" applyFont="1" applyBorder="1" applyAlignment="1">
      <alignment horizontal="left"/>
    </xf>
    <xf numFmtId="0" fontId="3" fillId="0" borderId="3" xfId="2" applyFont="1" applyBorder="1" applyAlignment="1">
      <alignment horizontal="right"/>
    </xf>
    <xf numFmtId="0" fontId="3" fillId="0" borderId="4" xfId="1" applyFont="1" applyBorder="1"/>
    <xf numFmtId="0" fontId="4" fillId="0" borderId="4" xfId="2" applyFont="1" applyBorder="1" applyAlignment="1">
      <alignment horizontal="left"/>
    </xf>
    <xf numFmtId="0" fontId="3" fillId="0" borderId="4" xfId="2" applyFont="1" applyBorder="1" applyAlignment="1">
      <alignment horizontal="right"/>
    </xf>
    <xf numFmtId="164" fontId="3" fillId="0" borderId="0" xfId="1" applyNumberFormat="1" applyFont="1"/>
    <xf numFmtId="164" fontId="3" fillId="0" borderId="4" xfId="2" applyNumberFormat="1" applyFont="1" applyBorder="1"/>
    <xf numFmtId="0" fontId="11" fillId="0" borderId="5" xfId="1" applyFont="1" applyBorder="1"/>
    <xf numFmtId="0" fontId="11" fillId="0" borderId="2" xfId="2" applyFont="1" applyBorder="1"/>
    <xf numFmtId="0" fontId="11" fillId="0" borderId="0" xfId="1" applyFont="1"/>
    <xf numFmtId="164" fontId="11" fillId="0" borderId="0" xfId="2" applyNumberFormat="1" applyFont="1" applyAlignment="1">
      <alignment horizontal="right"/>
    </xf>
    <xf numFmtId="164" fontId="11" fillId="3" borderId="0" xfId="2" applyNumberFormat="1" applyFont="1" applyFill="1" applyAlignment="1">
      <alignment horizontal="right"/>
    </xf>
    <xf numFmtId="0" fontId="11" fillId="0" borderId="0" xfId="2" applyFont="1"/>
    <xf numFmtId="0" fontId="3" fillId="0" borderId="3" xfId="2" applyFont="1" applyBorder="1"/>
    <xf numFmtId="1" fontId="3" fillId="0" borderId="3" xfId="2" applyNumberFormat="1" applyFont="1" applyBorder="1"/>
    <xf numFmtId="0" fontId="3" fillId="0" borderId="4" xfId="2" applyFont="1" applyBorder="1"/>
    <xf numFmtId="0" fontId="3" fillId="0" borderId="5" xfId="2" applyFont="1" applyBorder="1"/>
    <xf numFmtId="0" fontId="4" fillId="0" borderId="5" xfId="2" applyFont="1" applyBorder="1" applyAlignment="1">
      <alignment horizontal="left"/>
    </xf>
    <xf numFmtId="0" fontId="3" fillId="0" borderId="5" xfId="2" applyFont="1" applyBorder="1" applyAlignment="1">
      <alignment horizontal="right"/>
    </xf>
    <xf numFmtId="0" fontId="3" fillId="0" borderId="0" xfId="2" applyFont="1"/>
    <xf numFmtId="0" fontId="4" fillId="0" borderId="0" xfId="2" applyFont="1" applyAlignment="1">
      <alignment horizontal="left"/>
    </xf>
    <xf numFmtId="0" fontId="3" fillId="0" borderId="0" xfId="2" applyFont="1" applyAlignment="1">
      <alignment horizontal="right"/>
    </xf>
    <xf numFmtId="0" fontId="3" fillId="0" borderId="6" xfId="1" applyFont="1" applyBorder="1"/>
    <xf numFmtId="1" fontId="3" fillId="0" borderId="6" xfId="2" applyNumberFormat="1" applyFont="1" applyBorder="1"/>
    <xf numFmtId="0" fontId="4" fillId="0" borderId="6" xfId="2" applyFont="1" applyBorder="1" applyAlignment="1">
      <alignment horizontal="left"/>
    </xf>
    <xf numFmtId="0" fontId="3" fillId="0" borderId="6" xfId="2" applyFont="1" applyBorder="1" applyAlignment="1">
      <alignment horizontal="right"/>
    </xf>
    <xf numFmtId="164" fontId="11" fillId="0" borderId="5" xfId="2" applyNumberFormat="1" applyFont="1" applyBorder="1"/>
    <xf numFmtId="164" fontId="3" fillId="0" borderId="5" xfId="2" applyNumberFormat="1" applyFont="1" applyBorder="1"/>
    <xf numFmtId="164" fontId="3" fillId="0" borderId="2" xfId="2" applyNumberFormat="1" applyFont="1" applyBorder="1"/>
    <xf numFmtId="1" fontId="3" fillId="0" borderId="4" xfId="2" applyNumberFormat="1" applyFont="1" applyBorder="1"/>
    <xf numFmtId="164" fontId="3" fillId="0" borderId="0" xfId="2" applyNumberFormat="1" applyFont="1"/>
    <xf numFmtId="164" fontId="11" fillId="0" borderId="0" xfId="2" applyNumberFormat="1" applyFont="1"/>
    <xf numFmtId="0" fontId="11" fillId="0" borderId="6" xfId="1" applyFont="1" applyBorder="1"/>
    <xf numFmtId="164" fontId="11" fillId="0" borderId="6" xfId="2" applyNumberFormat="1" applyFont="1" applyBorder="1"/>
    <xf numFmtId="164" fontId="3" fillId="0" borderId="6" xfId="2" applyNumberFormat="1" applyFont="1" applyBorder="1"/>
    <xf numFmtId="0" fontId="3" fillId="3" borderId="0" xfId="1" applyFont="1" applyFill="1"/>
    <xf numFmtId="0" fontId="11" fillId="0" borderId="3" xfId="1" applyFont="1" applyBorder="1"/>
    <xf numFmtId="0" fontId="11" fillId="0" borderId="3" xfId="2" applyFont="1" applyBorder="1"/>
    <xf numFmtId="164" fontId="4" fillId="0" borderId="0" xfId="2" applyNumberFormat="1" applyFont="1" applyAlignment="1">
      <alignment horizontal="left"/>
    </xf>
    <xf numFmtId="0" fontId="13" fillId="0" borderId="0" xfId="3" applyFont="1" applyAlignment="1">
      <alignment horizontal="right"/>
    </xf>
    <xf numFmtId="164" fontId="11" fillId="0" borderId="0" xfId="1" applyNumberFormat="1" applyFont="1"/>
    <xf numFmtId="165" fontId="10" fillId="0" borderId="0" xfId="1" applyNumberFormat="1" applyFont="1"/>
    <xf numFmtId="164" fontId="3" fillId="0" borderId="3" xfId="1" applyNumberFormat="1" applyFont="1" applyBorder="1"/>
    <xf numFmtId="164" fontId="3" fillId="3" borderId="3" xfId="1" applyNumberFormat="1" applyFont="1" applyFill="1" applyBorder="1"/>
    <xf numFmtId="164" fontId="3" fillId="0" borderId="4" xfId="1" applyNumberFormat="1" applyFont="1" applyBorder="1"/>
    <xf numFmtId="164" fontId="3" fillId="3" borderId="4" xfId="1" applyNumberFormat="1" applyFont="1" applyFill="1" applyBorder="1"/>
    <xf numFmtId="164" fontId="3" fillId="2" borderId="3" xfId="1" applyNumberFormat="1" applyFont="1" applyFill="1" applyBorder="1"/>
    <xf numFmtId="164" fontId="11" fillId="0" borderId="2" xfId="2" applyNumberFormat="1" applyFont="1" applyBorder="1" applyAlignment="1">
      <alignment horizontal="right"/>
    </xf>
    <xf numFmtId="164" fontId="11" fillId="3" borderId="2" xfId="2" applyNumberFormat="1" applyFont="1" applyFill="1" applyBorder="1" applyAlignment="1">
      <alignment horizontal="right"/>
    </xf>
    <xf numFmtId="164" fontId="3" fillId="2" borderId="4" xfId="1" applyNumberFormat="1" applyFont="1" applyFill="1" applyBorder="1"/>
    <xf numFmtId="164" fontId="3" fillId="2" borderId="4" xfId="1" applyNumberFormat="1" applyFont="1" applyFill="1" applyBorder="1" applyAlignment="1">
      <alignment horizontal="right"/>
    </xf>
    <xf numFmtId="164" fontId="11" fillId="0" borderId="5" xfId="1" applyNumberFormat="1" applyFont="1" applyBorder="1"/>
    <xf numFmtId="164" fontId="11" fillId="3" borderId="5" xfId="1" applyNumberFormat="1" applyFont="1" applyFill="1" applyBorder="1"/>
    <xf numFmtId="164" fontId="3" fillId="3" borderId="0" xfId="1" applyNumberFormat="1" applyFont="1" applyFill="1"/>
    <xf numFmtId="164" fontId="3" fillId="0" borderId="6" xfId="1" applyNumberFormat="1" applyFont="1" applyBorder="1"/>
    <xf numFmtId="164" fontId="3" fillId="2" borderId="3" xfId="1" applyNumberFormat="1" applyFont="1" applyFill="1" applyBorder="1" applyAlignment="1">
      <alignment horizontal="right"/>
    </xf>
    <xf numFmtId="164" fontId="11" fillId="3" borderId="5" xfId="2" applyNumberFormat="1" applyFont="1" applyFill="1" applyBorder="1"/>
    <xf numFmtId="164" fontId="3" fillId="3" borderId="2" xfId="2" applyNumberFormat="1" applyFont="1" applyFill="1" applyBorder="1"/>
    <xf numFmtId="164" fontId="3" fillId="3" borderId="0" xfId="2" applyNumberFormat="1" applyFont="1" applyFill="1"/>
    <xf numFmtId="164" fontId="11" fillId="3" borderId="0" xfId="2" applyNumberFormat="1" applyFont="1" applyFill="1"/>
    <xf numFmtId="164" fontId="11" fillId="0" borderId="6" xfId="1" applyNumberFormat="1" applyFont="1" applyBorder="1"/>
    <xf numFmtId="164" fontId="11" fillId="3" borderId="6" xfId="1" applyNumberFormat="1" applyFont="1" applyFill="1" applyBorder="1"/>
    <xf numFmtId="164" fontId="11" fillId="3" borderId="6" xfId="2" applyNumberFormat="1" applyFont="1" applyFill="1" applyBorder="1"/>
    <xf numFmtId="164" fontId="11" fillId="0" borderId="3" xfId="2" applyNumberFormat="1" applyFont="1" applyBorder="1" applyAlignment="1">
      <alignment horizontal="right"/>
    </xf>
    <xf numFmtId="164" fontId="11" fillId="3" borderId="3" xfId="2" applyNumberFormat="1" applyFont="1" applyFill="1" applyBorder="1" applyAlignment="1">
      <alignment horizontal="right"/>
    </xf>
    <xf numFmtId="164" fontId="11" fillId="2" borderId="3" xfId="2" applyNumberFormat="1" applyFont="1" applyFill="1" applyBorder="1" applyAlignment="1">
      <alignment horizontal="right"/>
    </xf>
    <xf numFmtId="0" fontId="11" fillId="0" borderId="0" xfId="1" applyFont="1" applyAlignment="1">
      <alignment horizontal="right"/>
    </xf>
    <xf numFmtId="0" fontId="14" fillId="0" borderId="0" xfId="4" applyAlignment="1" applyProtection="1"/>
    <xf numFmtId="0" fontId="14" fillId="0" borderId="0" xfId="5" applyAlignment="1" applyProtection="1"/>
    <xf numFmtId="0" fontId="8" fillId="0" borderId="1" xfId="1" applyFont="1" applyBorder="1" applyAlignment="1">
      <alignment horizontal="center"/>
    </xf>
    <xf numFmtId="0" fontId="6" fillId="0" borderId="0" xfId="1" applyFont="1" applyAlignment="1">
      <alignment horizontal="center"/>
    </xf>
    <xf numFmtId="0" fontId="14" fillId="0" borderId="0" xfId="4" applyFill="1" applyAlignment="1" applyProtection="1"/>
    <xf numFmtId="0" fontId="3" fillId="0" borderId="0" xfId="1" applyFont="1" applyFill="1"/>
    <xf numFmtId="0" fontId="4" fillId="0" borderId="0" xfId="1" applyFont="1" applyFill="1" applyAlignment="1">
      <alignment horizontal="left"/>
    </xf>
  </cellXfs>
  <cellStyles count="6">
    <cellStyle name="Hyperlink 2" xfId="5" xr:uid="{A7FC88C6-AFC7-4172-A505-587EEF39664E}"/>
    <cellStyle name="Link" xfId="4" builtinId="8"/>
    <cellStyle name="Standard" xfId="0" builtinId="0"/>
    <cellStyle name="Standard 2 2" xfId="1" xr:uid="{3DDAA4C5-3605-4048-B818-BF5A4A529A1E}"/>
    <cellStyle name="Standard_Mappe2_1 2" xfId="3" xr:uid="{1FB40E54-FA4C-454D-85BD-002784C31BD6}"/>
    <cellStyle name="Standard_outlook" xfId="2" xr:uid="{C1B73B1C-E114-4F48-972A-D3A390B5BB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/wiiw_ADB/WIFO/Turkey-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M\FDI-Quest_Model_Final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inekh\monetary%20pol\cashflow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IMF"/>
      <sheetName val="Cashflow"/>
      <sheetName val="BP"/>
      <sheetName val="Finprog"/>
    </sheetNames>
    <sheetDataSet>
      <sheetData sheetId="0"/>
      <sheetData sheetId="1" refreshError="1">
        <row r="32">
          <cell r="A32" t="str">
            <v>Other conversions</v>
          </cell>
          <cell r="B32" t="str">
            <v>²ÛÉ ÷áË³ñÏáõÙÝ»ñ</v>
          </cell>
          <cell r="C32" t="str">
            <v>Other conversions</v>
          </cell>
          <cell r="K32">
            <v>-23.14</v>
          </cell>
          <cell r="L32">
            <v>6.3310000000000004</v>
          </cell>
          <cell r="M32">
            <v>5.2109999999999799</v>
          </cell>
          <cell r="N32">
            <v>8.6999999999999993</v>
          </cell>
          <cell r="O32">
            <v>61.99</v>
          </cell>
          <cell r="P32">
            <v>82.231999999999985</v>
          </cell>
          <cell r="Q32">
            <v>5.3877699999999997</v>
          </cell>
          <cell r="R32">
            <v>-16.315000000000001</v>
          </cell>
          <cell r="S32">
            <v>9.4522200000000005</v>
          </cell>
          <cell r="T32">
            <v>20.488</v>
          </cell>
          <cell r="U32">
            <v>19.012989999999999</v>
          </cell>
          <cell r="V32">
            <v>-30.590290312111961</v>
          </cell>
          <cell r="W32">
            <v>-2.1941556250004624</v>
          </cell>
          <cell r="X32">
            <v>-1.60879860859963</v>
          </cell>
          <cell r="Y32">
            <v>-10.456</v>
          </cell>
          <cell r="Z32">
            <v>-44.849244545712054</v>
          </cell>
          <cell r="AE32">
            <v>0</v>
          </cell>
          <cell r="AF32">
            <v>-10</v>
          </cell>
          <cell r="AG32">
            <v>-10</v>
          </cell>
          <cell r="AH32">
            <v>-10</v>
          </cell>
        </row>
        <row r="33">
          <cell r="A33" t="str">
            <v>Interventions</v>
          </cell>
          <cell r="B33" t="str">
            <v>ÆÝï»ñí»ÝóÇ³Ý»ñ</v>
          </cell>
          <cell r="C33" t="str">
            <v>Interventions</v>
          </cell>
          <cell r="K33">
            <v>-33.4</v>
          </cell>
          <cell r="L33">
            <v>-10.425000000000001</v>
          </cell>
          <cell r="M33">
            <v>-5.875</v>
          </cell>
          <cell r="N33">
            <v>-8.68</v>
          </cell>
          <cell r="O33">
            <v>-19.512</v>
          </cell>
          <cell r="P33">
            <v>-44.492000000000004</v>
          </cell>
          <cell r="Q33">
            <v>-12</v>
          </cell>
          <cell r="R33">
            <v>3.7789999999999999</v>
          </cell>
          <cell r="S33">
            <v>3.3769999999999998</v>
          </cell>
          <cell r="T33">
            <v>-37.469000000000001</v>
          </cell>
          <cell r="U33">
            <v>-42.313000000000002</v>
          </cell>
          <cell r="V33">
            <v>-4.1749999999999998</v>
          </cell>
          <cell r="W33">
            <v>-0.1</v>
          </cell>
          <cell r="X33">
            <v>-2.65</v>
          </cell>
          <cell r="Y33">
            <v>-0.65696600000000005</v>
          </cell>
          <cell r="Z33">
            <v>-7.5819659999999987</v>
          </cell>
          <cell r="AA33">
            <v>-11.500000000000002</v>
          </cell>
          <cell r="AB33">
            <v>-10.199999999999998</v>
          </cell>
          <cell r="AC33">
            <v>-5.5500000000000007</v>
          </cell>
          <cell r="AD33">
            <v>-10.7</v>
          </cell>
          <cell r="AE33">
            <v>-37.950000000000003</v>
          </cell>
          <cell r="AF33">
            <v>-7.8312249999999697</v>
          </cell>
          <cell r="AG33">
            <v>-15.5936500000001</v>
          </cell>
          <cell r="AH33">
            <v>-15.6736500000001</v>
          </cell>
          <cell r="AI33">
            <v>-7.5</v>
          </cell>
          <cell r="AJ33">
            <v>-10.199999999999999</v>
          </cell>
          <cell r="AK33">
            <v>-7.35</v>
          </cell>
          <cell r="AL33">
            <v>-12.8</v>
          </cell>
          <cell r="AM33">
            <v>-37.85</v>
          </cell>
        </row>
        <row r="38">
          <cell r="A38" t="str">
            <v>Gross official reserves (formula)</v>
          </cell>
          <cell r="B38" t="str">
            <v>Ð³Ù³Ë³éÝ ³ñï³ùÇÝ å³ÑáõëïÝ»ñ (Íñ³·ñ. ÷áË³ñÅ»ùáí)</v>
          </cell>
          <cell r="C38" t="str">
            <v>Gross official reserves (formula)</v>
          </cell>
          <cell r="K38">
            <v>242.42699999999999</v>
          </cell>
          <cell r="L38">
            <v>259.63299999999998</v>
          </cell>
          <cell r="M38">
            <v>253.76899999999995</v>
          </cell>
          <cell r="N38">
            <v>262.88899999999995</v>
          </cell>
          <cell r="O38">
            <v>297.26699999999994</v>
          </cell>
          <cell r="P38">
            <v>297.26699999999994</v>
          </cell>
          <cell r="Q38">
            <v>288.48152370999992</v>
          </cell>
          <cell r="R38">
            <v>265.52842099499992</v>
          </cell>
          <cell r="S38">
            <v>301.46964582914194</v>
          </cell>
          <cell r="T38">
            <v>303.00363373211195</v>
          </cell>
          <cell r="U38">
            <v>303.00363373211195</v>
          </cell>
          <cell r="V38">
            <v>290.9757954836</v>
          </cell>
          <cell r="W38">
            <v>287.15079548359955</v>
          </cell>
          <cell r="X38">
            <v>296.47532499999994</v>
          </cell>
          <cell r="Y38">
            <v>313.74720331249995</v>
          </cell>
          <cell r="Z38">
            <v>313.74720331249995</v>
          </cell>
          <cell r="AA38">
            <v>303.65788331549993</v>
          </cell>
          <cell r="AB38">
            <v>312.01548037581813</v>
          </cell>
          <cell r="AC38">
            <v>331.49224332463632</v>
          </cell>
          <cell r="AD38">
            <v>343.4427234951545</v>
          </cell>
          <cell r="AE38">
            <v>343.4427234951545</v>
          </cell>
          <cell r="AF38">
            <v>344.62786169515454</v>
          </cell>
          <cell r="AG38">
            <v>347.21579219515445</v>
          </cell>
          <cell r="AH38">
            <v>328.73077069515432</v>
          </cell>
        </row>
      </sheetData>
      <sheetData sheetId="2" refreshError="1"/>
      <sheetData sheetId="3" refreshError="1">
        <row r="6">
          <cell r="D6">
            <v>1995</v>
          </cell>
          <cell r="E6">
            <v>1.96</v>
          </cell>
          <cell r="F6">
            <v>2.96</v>
          </cell>
          <cell r="G6">
            <v>3.96</v>
          </cell>
          <cell r="H6">
            <v>4.96</v>
          </cell>
          <cell r="I6">
            <v>1996</v>
          </cell>
          <cell r="J6">
            <v>1.97</v>
          </cell>
          <cell r="K6">
            <v>2.97</v>
          </cell>
          <cell r="L6">
            <v>3.97</v>
          </cell>
          <cell r="M6">
            <v>4.97</v>
          </cell>
          <cell r="N6">
            <v>1997</v>
          </cell>
          <cell r="O6">
            <v>1.98</v>
          </cell>
          <cell r="P6">
            <v>2.98</v>
          </cell>
          <cell r="Q6">
            <v>3.98</v>
          </cell>
          <cell r="R6">
            <v>4.9800000000000004</v>
          </cell>
          <cell r="S6">
            <v>1998</v>
          </cell>
          <cell r="T6">
            <v>1.99</v>
          </cell>
          <cell r="U6">
            <v>2.99</v>
          </cell>
          <cell r="V6">
            <v>3.99</v>
          </cell>
          <cell r="W6">
            <v>4.99</v>
          </cell>
          <cell r="X6">
            <v>1999</v>
          </cell>
          <cell r="Y6">
            <v>1</v>
          </cell>
          <cell r="Z6">
            <v>2</v>
          </cell>
          <cell r="AA6">
            <v>3</v>
          </cell>
          <cell r="AB6">
            <v>4</v>
          </cell>
          <cell r="AC6">
            <v>2000</v>
          </cell>
          <cell r="AD6">
            <v>1.01</v>
          </cell>
          <cell r="AE6">
            <v>2.0099999999999998</v>
          </cell>
          <cell r="AF6">
            <v>3.01</v>
          </cell>
          <cell r="AG6">
            <v>4.01</v>
          </cell>
          <cell r="AH6">
            <v>2001</v>
          </cell>
          <cell r="AI6">
            <v>2002</v>
          </cell>
          <cell r="AJ6">
            <v>2003</v>
          </cell>
        </row>
        <row r="7"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prog</v>
          </cell>
          <cell r="AC7" t="str">
            <v>prog</v>
          </cell>
          <cell r="AD7" t="str">
            <v>prog</v>
          </cell>
          <cell r="AE7" t="str">
            <v>prog</v>
          </cell>
          <cell r="AF7" t="str">
            <v>prog</v>
          </cell>
          <cell r="AG7" t="str">
            <v>prog</v>
          </cell>
          <cell r="AH7" t="str">
            <v>prog</v>
          </cell>
          <cell r="AI7" t="str">
            <v>prog</v>
          </cell>
          <cell r="AJ7" t="str">
            <v>prog</v>
          </cell>
        </row>
        <row r="9">
          <cell r="D9">
            <v>-218.37000000000003</v>
          </cell>
          <cell r="E9">
            <v>-63.71140142743856</v>
          </cell>
          <cell r="F9">
            <v>-68.204488750683396</v>
          </cell>
          <cell r="G9">
            <v>-62.498750000000001</v>
          </cell>
          <cell r="H9">
            <v>-96.258500000000026</v>
          </cell>
          <cell r="I9">
            <v>-290.67314017812191</v>
          </cell>
          <cell r="J9">
            <v>-98.04890920000004</v>
          </cell>
          <cell r="K9">
            <v>-64.860377099999994</v>
          </cell>
          <cell r="L9">
            <v>-47.263414699999956</v>
          </cell>
          <cell r="M9">
            <v>-96.369111599999968</v>
          </cell>
          <cell r="N9">
            <v>-306.54181259999996</v>
          </cell>
          <cell r="O9">
            <v>-85.350293799999989</v>
          </cell>
          <cell r="P9">
            <v>-63.920157400000008</v>
          </cell>
          <cell r="Q9">
            <v>-99.626380300000008</v>
          </cell>
          <cell r="R9">
            <v>-153.6469482</v>
          </cell>
          <cell r="S9">
            <v>-402.5437796999999</v>
          </cell>
          <cell r="T9">
            <v>-56.387402134289125</v>
          </cell>
          <cell r="U9">
            <v>-65.822664347400703</v>
          </cell>
          <cell r="V9">
            <v>-69.899446770991275</v>
          </cell>
          <cell r="W9">
            <v>-114.82440136318209</v>
          </cell>
          <cell r="X9">
            <v>-306.93391461586316</v>
          </cell>
          <cell r="Y9">
            <v>-88.770959882624226</v>
          </cell>
          <cell r="Z9">
            <v>-68.205775811340828</v>
          </cell>
          <cell r="AA9">
            <v>-45.621379724318302</v>
          </cell>
          <cell r="AB9">
            <v>-75.257359772490986</v>
          </cell>
          <cell r="AC9">
            <v>-277.85547519077437</v>
          </cell>
          <cell r="AD9">
            <v>-86.46410950811692</v>
          </cell>
          <cell r="AE9">
            <v>-78.199252606684439</v>
          </cell>
          <cell r="AF9">
            <v>-70.018006708055481</v>
          </cell>
          <cell r="AG9">
            <v>-64.790517576270219</v>
          </cell>
          <cell r="AH9">
            <v>-299.47188639912707</v>
          </cell>
          <cell r="AI9">
            <v>-265.36048962995994</v>
          </cell>
          <cell r="AJ9">
            <v>-235.29776225346774</v>
          </cell>
        </row>
        <row r="10">
          <cell r="D10">
            <v>-368.27000000000004</v>
          </cell>
          <cell r="E10">
            <v>-90.061401427438554</v>
          </cell>
          <cell r="F10">
            <v>-92.754488750683393</v>
          </cell>
          <cell r="G10">
            <v>-97.048749999999998</v>
          </cell>
          <cell r="H10">
            <v>-127.90850000000002</v>
          </cell>
          <cell r="I10">
            <v>-407.77314017812193</v>
          </cell>
          <cell r="J10">
            <v>-123.87040920000004</v>
          </cell>
          <cell r="K10">
            <v>-113.18987709999999</v>
          </cell>
          <cell r="L10">
            <v>-97.037914699999959</v>
          </cell>
          <cell r="M10">
            <v>-121.86461159999996</v>
          </cell>
          <cell r="N10">
            <v>-455.96281259999995</v>
          </cell>
          <cell r="O10">
            <v>-104.98829379999999</v>
          </cell>
          <cell r="P10">
            <v>-90.508657400000004</v>
          </cell>
          <cell r="Q10">
            <v>-132.95238030000002</v>
          </cell>
          <cell r="R10">
            <v>-186.81694820000001</v>
          </cell>
          <cell r="S10">
            <v>-515.26627969999993</v>
          </cell>
          <cell r="T10">
            <v>-76.091402134289126</v>
          </cell>
          <cell r="U10">
            <v>-91.9201643474007</v>
          </cell>
          <cell r="V10">
            <v>-96.682003304818892</v>
          </cell>
          <cell r="W10">
            <v>-136.01532505534848</v>
          </cell>
          <cell r="X10">
            <v>-400.70889484185716</v>
          </cell>
          <cell r="Y10">
            <v>-107.84988288819008</v>
          </cell>
          <cell r="Z10">
            <v>-99.724703455125621</v>
          </cell>
          <cell r="AA10">
            <v>-62.619879724318302</v>
          </cell>
          <cell r="AB10">
            <v>-107.75735977249099</v>
          </cell>
          <cell r="AC10">
            <v>-377.95182584012503</v>
          </cell>
          <cell r="AD10">
            <v>-106.46410950811692</v>
          </cell>
          <cell r="AE10">
            <v>-103.19925260668444</v>
          </cell>
          <cell r="AF10">
            <v>-99.018006708055481</v>
          </cell>
          <cell r="AG10">
            <v>-98.790517576270219</v>
          </cell>
          <cell r="AH10">
            <v>-407.47188639912702</v>
          </cell>
          <cell r="AI10">
            <v>-382.56048962995993</v>
          </cell>
          <cell r="AJ10">
            <v>-339.79776225346774</v>
          </cell>
        </row>
        <row r="11">
          <cell r="D11">
            <v>-402.97</v>
          </cell>
          <cell r="E11">
            <v>-96.585000000000008</v>
          </cell>
          <cell r="F11">
            <v>-107.01862499999996</v>
          </cell>
          <cell r="G11">
            <v>-117.83875</v>
          </cell>
          <cell r="H11">
            <v>-147.74250000000001</v>
          </cell>
          <cell r="I11">
            <v>-469.18487499999998</v>
          </cell>
          <cell r="J11">
            <v>-134.10400000000004</v>
          </cell>
          <cell r="K11">
            <v>-135.56193999999999</v>
          </cell>
          <cell r="L11">
            <v>-131.50879999999995</v>
          </cell>
          <cell r="M11">
            <v>-158.30079999999995</v>
          </cell>
          <cell r="N11">
            <v>-559.47553999999991</v>
          </cell>
          <cell r="O11">
            <v>-124.72569999999999</v>
          </cell>
          <cell r="P11">
            <v>-129.58860000000001</v>
          </cell>
          <cell r="Q11">
            <v>-135.20885000000004</v>
          </cell>
          <cell r="R11">
            <v>-187.96680000000001</v>
          </cell>
          <cell r="S11">
            <v>-577.48995000000002</v>
          </cell>
          <cell r="T11">
            <v>-92.85381000000001</v>
          </cell>
          <cell r="U11">
            <v>-107.2689</v>
          </cell>
          <cell r="V11">
            <v>-116.4195</v>
          </cell>
          <cell r="W11">
            <v>-157.427997</v>
          </cell>
          <cell r="X11">
            <v>-473.97020700000002</v>
          </cell>
          <cell r="Y11">
            <v>-112.99705</v>
          </cell>
          <cell r="Z11">
            <v>-121.4123</v>
          </cell>
          <cell r="AA11">
            <v>-98.612500000000011</v>
          </cell>
          <cell r="AB11">
            <v>-136.24727894163388</v>
          </cell>
          <cell r="AC11">
            <v>-469.26912894163388</v>
          </cell>
          <cell r="AD11">
            <v>-109.98932791818659</v>
          </cell>
          <cell r="AE11">
            <v>-123.73368560439059</v>
          </cell>
          <cell r="AF11">
            <v>-135.30645861385548</v>
          </cell>
          <cell r="AG11">
            <v>-143.73376822277021</v>
          </cell>
          <cell r="AH11">
            <v>-512.76324035920288</v>
          </cell>
          <cell r="AI11">
            <v>-509.17234637805194</v>
          </cell>
          <cell r="AJ11">
            <v>-472.14355669414556</v>
          </cell>
        </row>
        <row r="12">
          <cell r="D12">
            <v>270.89999999999998</v>
          </cell>
          <cell r="E12">
            <v>42.51</v>
          </cell>
          <cell r="F12">
            <v>75.710000000000008</v>
          </cell>
          <cell r="G12">
            <v>89.72</v>
          </cell>
          <cell r="H12">
            <v>82.5</v>
          </cell>
          <cell r="I12">
            <v>290.44</v>
          </cell>
          <cell r="J12">
            <v>36.155000000000001</v>
          </cell>
          <cell r="K12">
            <v>55.768000000000001</v>
          </cell>
          <cell r="L12">
            <v>62.15</v>
          </cell>
          <cell r="M12">
            <v>79.56</v>
          </cell>
          <cell r="N12">
            <v>233.63300000000001</v>
          </cell>
          <cell r="O12">
            <v>57.559999999999995</v>
          </cell>
          <cell r="P12">
            <v>60.690000000000005</v>
          </cell>
          <cell r="Q12">
            <v>57.410000000000004</v>
          </cell>
          <cell r="R12">
            <v>53.216000000000001</v>
          </cell>
          <cell r="S12">
            <v>228.876</v>
          </cell>
          <cell r="T12">
            <v>64.132419999999996</v>
          </cell>
          <cell r="U12">
            <v>61.121499999999997</v>
          </cell>
          <cell r="V12">
            <v>62.19</v>
          </cell>
          <cell r="W12">
            <v>59.849403000000002</v>
          </cell>
          <cell r="X12">
            <v>247.29332299999999</v>
          </cell>
          <cell r="Y12">
            <v>60.959000000000003</v>
          </cell>
          <cell r="Z12">
            <v>84.325000000000003</v>
          </cell>
          <cell r="AA12">
            <v>74.358000000000004</v>
          </cell>
          <cell r="AB12">
            <v>87.067235820312504</v>
          </cell>
          <cell r="AC12">
            <v>306.70923582031253</v>
          </cell>
          <cell r="AD12">
            <v>80.140074514174685</v>
          </cell>
          <cell r="AE12">
            <v>85.426174286407104</v>
          </cell>
          <cell r="AF12">
            <v>90.009994688760656</v>
          </cell>
          <cell r="AG12">
            <v>98.185301562363037</v>
          </cell>
          <cell r="AH12">
            <v>353.76154505170547</v>
          </cell>
          <cell r="AI12">
            <v>397.94636202866349</v>
          </cell>
          <cell r="AJ12">
            <v>438.05935532115279</v>
          </cell>
        </row>
        <row r="13">
          <cell r="D13">
            <v>-673.87</v>
          </cell>
          <cell r="E13">
            <v>-139.095</v>
          </cell>
          <cell r="F13">
            <v>-182.72862499999997</v>
          </cell>
          <cell r="G13">
            <v>-207.55875</v>
          </cell>
          <cell r="H13">
            <v>-230.24250000000001</v>
          </cell>
          <cell r="I13">
            <v>-759.62487499999997</v>
          </cell>
          <cell r="J13">
            <v>-170.25900000000004</v>
          </cell>
          <cell r="K13">
            <v>-191.32993999999999</v>
          </cell>
          <cell r="L13">
            <v>-193.65879999999996</v>
          </cell>
          <cell r="M13">
            <v>-237.86079999999995</v>
          </cell>
          <cell r="N13">
            <v>-793.10853999999995</v>
          </cell>
          <cell r="O13">
            <v>-182.28569999999999</v>
          </cell>
          <cell r="P13">
            <v>-190.27860000000001</v>
          </cell>
          <cell r="Q13">
            <v>-192.61885000000004</v>
          </cell>
          <cell r="R13">
            <v>-241.18280000000001</v>
          </cell>
          <cell r="S13">
            <v>-806.36595000000011</v>
          </cell>
          <cell r="T13">
            <v>-156.98623000000001</v>
          </cell>
          <cell r="U13">
            <v>-168.3904</v>
          </cell>
          <cell r="V13">
            <v>-178.6095</v>
          </cell>
          <cell r="W13">
            <v>-217.2774</v>
          </cell>
          <cell r="X13">
            <v>-721.26352999999995</v>
          </cell>
          <cell r="Y13">
            <v>-173.95605</v>
          </cell>
          <cell r="Z13">
            <v>-205.7373</v>
          </cell>
          <cell r="AA13">
            <v>-172.97050000000002</v>
          </cell>
          <cell r="AB13">
            <v>-223.31451476194638</v>
          </cell>
          <cell r="AC13">
            <v>-775.97836476194641</v>
          </cell>
          <cell r="AD13">
            <v>-190.12940243236127</v>
          </cell>
          <cell r="AE13">
            <v>-209.15985989079769</v>
          </cell>
          <cell r="AF13">
            <v>-225.31645330261614</v>
          </cell>
          <cell r="AG13">
            <v>-241.91906978513325</v>
          </cell>
          <cell r="AH13">
            <v>-866.52478541090829</v>
          </cell>
          <cell r="AI13">
            <v>-907.11870840671543</v>
          </cell>
          <cell r="AJ13">
            <v>-910.20291201529835</v>
          </cell>
        </row>
        <row r="14">
          <cell r="D14">
            <v>-23.67</v>
          </cell>
          <cell r="E14">
            <v>-12.326401427438542</v>
          </cell>
          <cell r="F14">
            <v>-13.185863750683435</v>
          </cell>
          <cell r="G14">
            <v>-14.260000000000002</v>
          </cell>
          <cell r="H14">
            <v>-11.036000000000005</v>
          </cell>
          <cell r="I14">
            <v>-50.808265178121985</v>
          </cell>
          <cell r="J14">
            <v>-13.395686000000008</v>
          </cell>
          <cell r="K14">
            <v>-14.504844299999995</v>
          </cell>
          <cell r="L14">
            <v>-15.742642699999998</v>
          </cell>
          <cell r="M14">
            <v>-19.156499600000014</v>
          </cell>
          <cell r="N14">
            <v>-62.799672600000022</v>
          </cell>
          <cell r="O14">
            <v>-12.967693799999996</v>
          </cell>
          <cell r="P14">
            <v>-11.504857399999999</v>
          </cell>
          <cell r="Q14">
            <v>-15.698360299999997</v>
          </cell>
          <cell r="R14">
            <v>-22.677268199999986</v>
          </cell>
          <cell r="S14">
            <v>-62.848179699999974</v>
          </cell>
          <cell r="T14">
            <v>-12.541692134289125</v>
          </cell>
          <cell r="U14">
            <v>-14.693096347400701</v>
          </cell>
          <cell r="V14">
            <v>-13.924903304818891</v>
          </cell>
          <cell r="W14">
            <v>-20.871728055348477</v>
          </cell>
          <cell r="X14">
            <v>-62.031419841857193</v>
          </cell>
          <cell r="Y14">
            <v>-12.924932888190067</v>
          </cell>
          <cell r="Z14">
            <v>-13.439283455125626</v>
          </cell>
          <cell r="AA14">
            <v>-7.6346547243182812</v>
          </cell>
          <cell r="AB14">
            <v>-14.344073580857099</v>
          </cell>
          <cell r="AC14">
            <v>-48.34294464849107</v>
          </cell>
          <cell r="AD14">
            <v>-18.943664717930346</v>
          </cell>
          <cell r="AE14">
            <v>-14.061337005793874</v>
          </cell>
          <cell r="AF14">
            <v>-5.0425897362000001</v>
          </cell>
          <cell r="AG14">
            <v>0.63043553279999998</v>
          </cell>
          <cell r="AH14">
            <v>-37.41715592712422</v>
          </cell>
          <cell r="AI14">
            <v>-28.326014198804017</v>
          </cell>
          <cell r="AJ14">
            <v>-21.090686769982227</v>
          </cell>
        </row>
        <row r="15">
          <cell r="D15">
            <v>28.6</v>
          </cell>
          <cell r="E15">
            <v>11.56459857256146</v>
          </cell>
          <cell r="F15">
            <v>16.273336249316564</v>
          </cell>
          <cell r="G15">
            <v>22.51</v>
          </cell>
          <cell r="H15">
            <v>27.361999999999998</v>
          </cell>
          <cell r="I15">
            <v>77.709934821878022</v>
          </cell>
          <cell r="J15">
            <v>17.027463999999995</v>
          </cell>
          <cell r="K15">
            <v>24.844243200000001</v>
          </cell>
          <cell r="L15">
            <v>28.270248000000002</v>
          </cell>
          <cell r="M15">
            <v>26.425771999999998</v>
          </cell>
          <cell r="N15">
            <v>96.567727199999993</v>
          </cell>
          <cell r="O15">
            <v>28.260332000000002</v>
          </cell>
          <cell r="P15">
            <v>36.448546</v>
          </cell>
          <cell r="Q15">
            <v>33.731844000000002</v>
          </cell>
          <cell r="R15">
            <v>32.275086000000002</v>
          </cell>
          <cell r="S15">
            <v>130.71580799999998</v>
          </cell>
          <cell r="T15">
            <v>30.051913144710877</v>
          </cell>
          <cell r="U15">
            <v>30.508343032599303</v>
          </cell>
          <cell r="V15">
            <v>35.175770245181113</v>
          </cell>
          <cell r="W15">
            <v>40.062663794651534</v>
          </cell>
          <cell r="X15">
            <v>135.79869021714282</v>
          </cell>
          <cell r="Y15">
            <v>29.974563907590277</v>
          </cell>
          <cell r="Z15">
            <v>33.407001874874375</v>
          </cell>
          <cell r="AA15">
            <v>33.154794562113644</v>
          </cell>
          <cell r="AB15">
            <v>39.113766400000003</v>
          </cell>
          <cell r="AC15">
            <v>135.6501267445783</v>
          </cell>
          <cell r="AD15">
            <v>30.779013635033927</v>
          </cell>
          <cell r="AE15">
            <v>37.991398094825158</v>
          </cell>
          <cell r="AF15">
            <v>48.4574102638</v>
          </cell>
          <cell r="AG15">
            <v>55.530435532799999</v>
          </cell>
          <cell r="AH15">
            <v>172.75825752645909</v>
          </cell>
          <cell r="AI15">
            <v>193.40904699472637</v>
          </cell>
          <cell r="AJ15">
            <v>210.622452177257</v>
          </cell>
        </row>
        <row r="16">
          <cell r="D16">
            <v>-52.27</v>
          </cell>
          <cell r="E16">
            <v>-23.891000000000002</v>
          </cell>
          <cell r="F16">
            <v>-29.459199999999999</v>
          </cell>
          <cell r="G16">
            <v>-36.770000000000003</v>
          </cell>
          <cell r="H16">
            <v>-38.398000000000003</v>
          </cell>
          <cell r="I16">
            <v>-128.51820000000001</v>
          </cell>
          <cell r="J16">
            <v>-30.423150000000003</v>
          </cell>
          <cell r="K16">
            <v>-39.349087499999996</v>
          </cell>
          <cell r="L16">
            <v>-44.0128907</v>
          </cell>
          <cell r="M16">
            <v>-45.582271600000013</v>
          </cell>
          <cell r="N16">
            <v>-159.36739980000002</v>
          </cell>
          <cell r="O16">
            <v>-41.228025799999998</v>
          </cell>
          <cell r="P16">
            <v>-47.953403399999999</v>
          </cell>
          <cell r="Q16">
            <v>-49.4302043</v>
          </cell>
          <cell r="R16">
            <v>-54.952354199999988</v>
          </cell>
          <cell r="S16">
            <v>-193.56398769999998</v>
          </cell>
          <cell r="T16">
            <v>-42.593605279000002</v>
          </cell>
          <cell r="U16">
            <v>-45.201439380000004</v>
          </cell>
          <cell r="V16">
            <v>-49.100673550000003</v>
          </cell>
          <cell r="W16">
            <v>-60.934391850000011</v>
          </cell>
          <cell r="X16">
            <v>-197.83011005900005</v>
          </cell>
          <cell r="Y16">
            <v>-42.899496795780344</v>
          </cell>
          <cell r="Z16">
            <v>-46.846285330000001</v>
          </cell>
          <cell r="AA16">
            <v>-40.789449286431925</v>
          </cell>
          <cell r="AB16">
            <v>-53.457839980857102</v>
          </cell>
          <cell r="AC16">
            <v>-183.99307139306939</v>
          </cell>
          <cell r="AD16">
            <v>-49.722678352964273</v>
          </cell>
          <cell r="AE16">
            <v>-52.052735100619032</v>
          </cell>
          <cell r="AF16">
            <v>-53.5</v>
          </cell>
          <cell r="AG16">
            <v>-54.9</v>
          </cell>
          <cell r="AH16">
            <v>-210.1754134535833</v>
          </cell>
          <cell r="AI16">
            <v>-221.73506119353038</v>
          </cell>
          <cell r="AJ16">
            <v>-231.71313894723923</v>
          </cell>
        </row>
        <row r="17">
          <cell r="D17">
            <v>40.020000000000003</v>
          </cell>
          <cell r="E17">
            <v>4.33</v>
          </cell>
          <cell r="F17">
            <v>7.9499999999999993</v>
          </cell>
          <cell r="G17">
            <v>22.1</v>
          </cell>
          <cell r="H17">
            <v>10.349999999999998</v>
          </cell>
          <cell r="I17">
            <v>44.730000000000004</v>
          </cell>
          <cell r="J17">
            <v>8.0670000000000002</v>
          </cell>
          <cell r="K17">
            <v>18.750999999999998</v>
          </cell>
          <cell r="L17">
            <v>33.314999999999998</v>
          </cell>
          <cell r="M17">
            <v>38.383000000000003</v>
          </cell>
          <cell r="N17">
            <v>98.515999999999991</v>
          </cell>
          <cell r="O17">
            <v>13.083</v>
          </cell>
          <cell r="P17">
            <v>27.922000000000001</v>
          </cell>
          <cell r="Q17">
            <v>5.2716000000000012</v>
          </cell>
          <cell r="R17">
            <v>14.124000000000001</v>
          </cell>
          <cell r="S17">
            <v>60.400600000000004</v>
          </cell>
          <cell r="T17">
            <v>11.651999999999999</v>
          </cell>
          <cell r="U17">
            <v>10.489080000000001</v>
          </cell>
          <cell r="V17">
            <v>12.642000000000001</v>
          </cell>
          <cell r="W17">
            <v>20.167999999999999</v>
          </cell>
          <cell r="X17">
            <v>54.951080000000005</v>
          </cell>
          <cell r="Y17">
            <v>1.1699999999999982</v>
          </cell>
          <cell r="Z17">
            <v>14.730080000000003</v>
          </cell>
          <cell r="AA17">
            <v>20.087274999999998</v>
          </cell>
          <cell r="AB17">
            <v>18.33399275</v>
          </cell>
          <cell r="AC17">
            <v>54.321347750000001</v>
          </cell>
          <cell r="AD17">
            <v>4.4688831280000016</v>
          </cell>
          <cell r="AE17">
            <v>12.595770003500004</v>
          </cell>
          <cell r="AF17">
            <v>17.331041641999999</v>
          </cell>
          <cell r="AG17">
            <v>16.312815113699997</v>
          </cell>
          <cell r="AH17">
            <v>50.708509887200002</v>
          </cell>
          <cell r="AI17">
            <v>53.937870946896005</v>
          </cell>
          <cell r="AJ17">
            <v>51.43648121066002</v>
          </cell>
        </row>
        <row r="18">
          <cell r="D18">
            <v>18.350000000000001</v>
          </cell>
          <cell r="E18">
            <v>14.52</v>
          </cell>
          <cell r="F18">
            <v>19.5</v>
          </cell>
          <cell r="G18">
            <v>12.95</v>
          </cell>
          <cell r="H18">
            <v>20.52</v>
          </cell>
          <cell r="I18">
            <v>67.489999999999995</v>
          </cell>
          <cell r="J18">
            <v>15.562276799999999</v>
          </cell>
          <cell r="K18">
            <v>18.1259072</v>
          </cell>
          <cell r="L18">
            <v>16.898527999999999</v>
          </cell>
          <cell r="M18">
            <v>17.209688</v>
          </cell>
          <cell r="N18">
            <v>67.796400000000006</v>
          </cell>
          <cell r="O18">
            <v>19.6221</v>
          </cell>
          <cell r="P18">
            <v>22.662800000000001</v>
          </cell>
          <cell r="Q18">
            <v>12.683229999999998</v>
          </cell>
          <cell r="R18">
            <v>9.7031199999999984</v>
          </cell>
          <cell r="S18">
            <v>64.671250000000001</v>
          </cell>
          <cell r="T18">
            <v>17.652100000000001</v>
          </cell>
          <cell r="U18">
            <v>19.552751999999998</v>
          </cell>
          <cell r="V18">
            <v>21.020399999999999</v>
          </cell>
          <cell r="W18">
            <v>22.116399999999999</v>
          </cell>
          <cell r="X18">
            <v>80.341651999999996</v>
          </cell>
          <cell r="Y18">
            <v>16.902099999999997</v>
          </cell>
          <cell r="Z18">
            <v>20.396799999999999</v>
          </cell>
          <cell r="AA18">
            <v>23.54</v>
          </cell>
          <cell r="AB18">
            <v>24.5</v>
          </cell>
          <cell r="AC18">
            <v>85.338899999999995</v>
          </cell>
          <cell r="AD18">
            <v>18</v>
          </cell>
          <cell r="AE18">
            <v>22</v>
          </cell>
          <cell r="AF18">
            <v>24</v>
          </cell>
          <cell r="AG18">
            <v>28</v>
          </cell>
          <cell r="AH18">
            <v>92</v>
          </cell>
          <cell r="AI18">
            <v>101</v>
          </cell>
          <cell r="AJ18">
            <v>102</v>
          </cell>
        </row>
        <row r="19">
          <cell r="D19">
            <v>149.9</v>
          </cell>
          <cell r="E19">
            <v>26.349999999999998</v>
          </cell>
          <cell r="F19">
            <v>24.55</v>
          </cell>
          <cell r="G19">
            <v>34.549999999999997</v>
          </cell>
          <cell r="H19">
            <v>31.65</v>
          </cell>
          <cell r="I19">
            <v>117.1</v>
          </cell>
          <cell r="J19">
            <v>25.821499999999997</v>
          </cell>
          <cell r="K19">
            <v>48.329500000000003</v>
          </cell>
          <cell r="L19">
            <v>49.774500000000003</v>
          </cell>
          <cell r="M19">
            <v>25.4955</v>
          </cell>
          <cell r="N19">
            <v>149.42099999999999</v>
          </cell>
          <cell r="O19">
            <v>19.638000000000002</v>
          </cell>
          <cell r="P19">
            <v>26.5885</v>
          </cell>
          <cell r="Q19">
            <v>33.326000000000008</v>
          </cell>
          <cell r="R19">
            <v>33.17</v>
          </cell>
          <cell r="S19">
            <v>112.72250000000001</v>
          </cell>
          <cell r="T19">
            <v>19.704000000000001</v>
          </cell>
          <cell r="U19">
            <v>26.0975</v>
          </cell>
          <cell r="V19">
            <v>26.78255653382762</v>
          </cell>
          <cell r="W19">
            <v>21.1909236921664</v>
          </cell>
          <cell r="X19">
            <v>93.774980225994028</v>
          </cell>
          <cell r="Y19">
            <v>19.078923005565862</v>
          </cell>
          <cell r="Z19">
            <v>31.518927643784789</v>
          </cell>
          <cell r="AA19">
            <v>16.9985</v>
          </cell>
          <cell r="AB19">
            <v>32.5</v>
          </cell>
          <cell r="AC19">
            <v>100.09635064935065</v>
          </cell>
          <cell r="AD19">
            <v>20</v>
          </cell>
          <cell r="AE19">
            <v>25</v>
          </cell>
          <cell r="AF19">
            <v>29</v>
          </cell>
          <cell r="AG19">
            <v>34</v>
          </cell>
          <cell r="AH19">
            <v>108</v>
          </cell>
          <cell r="AI19">
            <v>117.2</v>
          </cell>
          <cell r="AJ19">
            <v>104.5</v>
          </cell>
        </row>
        <row r="21">
          <cell r="D21">
            <v>235.54700000000005</v>
          </cell>
          <cell r="E21">
            <v>59.194999999999993</v>
          </cell>
          <cell r="F21">
            <v>54.845999999999989</v>
          </cell>
          <cell r="G21">
            <v>45.919999999999995</v>
          </cell>
          <cell r="H21">
            <v>121.98</v>
          </cell>
          <cell r="I21">
            <v>281.94099999999997</v>
          </cell>
          <cell r="J21">
            <v>75.741999999999976</v>
          </cell>
          <cell r="K21">
            <v>62.456000000000003</v>
          </cell>
          <cell r="L21">
            <v>97.20799999999997</v>
          </cell>
          <cell r="M21">
            <v>110.2817</v>
          </cell>
          <cell r="N21">
            <v>345.68769999999995</v>
          </cell>
          <cell r="O21">
            <v>76.616000000000014</v>
          </cell>
          <cell r="P21">
            <v>63.872000000000014</v>
          </cell>
          <cell r="Q21">
            <v>94.358000000000004</v>
          </cell>
          <cell r="R21">
            <v>167.55100000000002</v>
          </cell>
          <cell r="S21">
            <v>402.39700000000005</v>
          </cell>
          <cell r="T21">
            <v>44.476823750000008</v>
          </cell>
          <cell r="U21">
            <v>42.080171875000005</v>
          </cell>
          <cell r="V21">
            <v>95.870981749999984</v>
          </cell>
          <cell r="W21">
            <v>117.444147875</v>
          </cell>
          <cell r="X21">
            <v>299.87212525000001</v>
          </cell>
          <cell r="Y21">
            <v>75.036649999999995</v>
          </cell>
          <cell r="Z21">
            <v>72.221657699443398</v>
          </cell>
          <cell r="AA21">
            <v>54.211399999999998</v>
          </cell>
          <cell r="AB21">
            <v>104.46457516030006</v>
          </cell>
          <cell r="AC21">
            <v>305.93428285974346</v>
          </cell>
          <cell r="AD21">
            <v>67.582664047287494</v>
          </cell>
          <cell r="AE21">
            <v>90.328552720352576</v>
          </cell>
          <cell r="AF21">
            <v>81.865886605140176</v>
          </cell>
          <cell r="AG21">
            <v>82.58544723015882</v>
          </cell>
          <cell r="AH21">
            <v>322.36255060293905</v>
          </cell>
          <cell r="AI21">
            <v>297.54186070440289</v>
          </cell>
          <cell r="AJ21">
            <v>222.28764698061184</v>
          </cell>
        </row>
        <row r="22">
          <cell r="D22">
            <v>8.0500000000000007</v>
          </cell>
          <cell r="E22">
            <v>3.6</v>
          </cell>
          <cell r="F22">
            <v>2.6</v>
          </cell>
          <cell r="G22">
            <v>1.2</v>
          </cell>
          <cell r="H22">
            <v>6</v>
          </cell>
          <cell r="I22">
            <v>13.4</v>
          </cell>
          <cell r="J22">
            <v>2.35</v>
          </cell>
          <cell r="K22">
            <v>4.7</v>
          </cell>
          <cell r="L22">
            <v>2.1</v>
          </cell>
          <cell r="M22">
            <v>1.73</v>
          </cell>
          <cell r="N22">
            <v>10.88</v>
          </cell>
          <cell r="O22">
            <v>2.52</v>
          </cell>
          <cell r="P22">
            <v>2.13</v>
          </cell>
          <cell r="Q22">
            <v>2.54</v>
          </cell>
          <cell r="R22">
            <v>2.5499999999999998</v>
          </cell>
          <cell r="S22">
            <v>9.74</v>
          </cell>
          <cell r="T22">
            <v>2.8</v>
          </cell>
          <cell r="U22">
            <v>3</v>
          </cell>
          <cell r="V22">
            <v>3.17</v>
          </cell>
          <cell r="W22">
            <v>7.88</v>
          </cell>
          <cell r="X22">
            <v>16.849999999999998</v>
          </cell>
          <cell r="Y22">
            <v>7.04</v>
          </cell>
          <cell r="Z22">
            <v>4.7051576994434132</v>
          </cell>
          <cell r="AA22">
            <v>5.14</v>
          </cell>
          <cell r="AB22">
            <v>2.9249999999999998</v>
          </cell>
          <cell r="AC22">
            <v>19.810157699443415</v>
          </cell>
          <cell r="AD22">
            <v>16.5</v>
          </cell>
          <cell r="AE22">
            <v>17</v>
          </cell>
          <cell r="AF22">
            <v>17.5</v>
          </cell>
          <cell r="AG22">
            <v>18.5</v>
          </cell>
          <cell r="AH22">
            <v>69.5</v>
          </cell>
          <cell r="AI22">
            <v>60.177999999999997</v>
          </cell>
          <cell r="AJ22">
            <v>10.345500000000001</v>
          </cell>
        </row>
        <row r="23">
          <cell r="D23">
            <v>25.32</v>
          </cell>
          <cell r="E23">
            <v>5.26</v>
          </cell>
          <cell r="F23">
            <v>6.24</v>
          </cell>
          <cell r="G23">
            <v>3</v>
          </cell>
          <cell r="H23">
            <v>3.07</v>
          </cell>
          <cell r="I23">
            <v>17.57</v>
          </cell>
          <cell r="J23">
            <v>6.34</v>
          </cell>
          <cell r="K23">
            <v>5.29</v>
          </cell>
          <cell r="L23">
            <v>16.03</v>
          </cell>
          <cell r="M23">
            <v>24.279999999999998</v>
          </cell>
          <cell r="N23">
            <v>51.94</v>
          </cell>
          <cell r="O23">
            <v>84.5</v>
          </cell>
          <cell r="P23">
            <v>26.163</v>
          </cell>
          <cell r="Q23">
            <v>29.71</v>
          </cell>
          <cell r="R23">
            <v>80.456000000000003</v>
          </cell>
          <cell r="S23">
            <v>220.82900000000001</v>
          </cell>
          <cell r="T23">
            <v>14.907999999999999</v>
          </cell>
          <cell r="U23">
            <v>45.454999999999998</v>
          </cell>
          <cell r="V23">
            <v>30.96</v>
          </cell>
          <cell r="W23">
            <v>30.711000000000002</v>
          </cell>
          <cell r="X23">
            <v>122.03400000000001</v>
          </cell>
          <cell r="Y23">
            <v>44.127000000000002</v>
          </cell>
          <cell r="Z23">
            <v>35.153999999999996</v>
          </cell>
          <cell r="AA23">
            <v>20.296500000000002</v>
          </cell>
          <cell r="AB23">
            <v>40.5</v>
          </cell>
          <cell r="AC23">
            <v>140.07750000000001</v>
          </cell>
          <cell r="AD23">
            <v>40</v>
          </cell>
          <cell r="AE23">
            <v>54</v>
          </cell>
          <cell r="AF23">
            <v>33</v>
          </cell>
          <cell r="AG23">
            <v>53</v>
          </cell>
          <cell r="AH23">
            <v>180</v>
          </cell>
          <cell r="AI23">
            <v>170</v>
          </cell>
          <cell r="AJ23">
            <v>170</v>
          </cell>
        </row>
        <row r="24">
          <cell r="D24">
            <v>0</v>
          </cell>
          <cell r="E24">
            <v>0.2</v>
          </cell>
          <cell r="F24">
            <v>0.6</v>
          </cell>
          <cell r="G24">
            <v>0.4</v>
          </cell>
          <cell r="H24">
            <v>6.03</v>
          </cell>
          <cell r="I24">
            <v>7.23</v>
          </cell>
          <cell r="J24">
            <v>4.6499999999999995</v>
          </cell>
          <cell r="K24">
            <v>5.21</v>
          </cell>
          <cell r="L24">
            <v>4.21</v>
          </cell>
          <cell r="M24">
            <v>1.6837</v>
          </cell>
          <cell r="N24">
            <v>15.7537</v>
          </cell>
          <cell r="O24">
            <v>0.4760000000000002</v>
          </cell>
          <cell r="P24">
            <v>0.46</v>
          </cell>
          <cell r="Q24">
            <v>-12.07</v>
          </cell>
          <cell r="R24">
            <v>-4.8099999999999996</v>
          </cell>
          <cell r="S24">
            <v>-15.943999999999999</v>
          </cell>
          <cell r="T24">
            <v>0.62</v>
          </cell>
          <cell r="U24">
            <v>0.24</v>
          </cell>
          <cell r="V24">
            <v>1.1100000000000001</v>
          </cell>
          <cell r="W24">
            <v>-0.33</v>
          </cell>
          <cell r="X24">
            <v>1.6400000000000001</v>
          </cell>
          <cell r="Y24">
            <v>-0.2</v>
          </cell>
          <cell r="Z24">
            <v>-0.91</v>
          </cell>
          <cell r="AA24">
            <v>-0.63</v>
          </cell>
          <cell r="AB24">
            <v>1.7329999999999999</v>
          </cell>
          <cell r="AC24">
            <v>-7.0000000000003393E-3</v>
          </cell>
          <cell r="AD24">
            <v>0.2</v>
          </cell>
          <cell r="AE24">
            <v>0.2</v>
          </cell>
          <cell r="AF24">
            <v>0.2</v>
          </cell>
          <cell r="AG24">
            <v>0.2</v>
          </cell>
          <cell r="AH24">
            <v>0.8</v>
          </cell>
          <cell r="AI24">
            <v>0</v>
          </cell>
          <cell r="AJ24">
            <v>0</v>
          </cell>
        </row>
        <row r="25">
          <cell r="D25">
            <v>151.19999999999999</v>
          </cell>
          <cell r="E25">
            <v>-23.004999999999995</v>
          </cell>
          <cell r="F25">
            <v>17.566000000000003</v>
          </cell>
          <cell r="G25">
            <v>21.65</v>
          </cell>
          <cell r="H25">
            <v>28.000000000000004</v>
          </cell>
          <cell r="I25">
            <v>44.211000000000013</v>
          </cell>
          <cell r="J25">
            <v>17.712</v>
          </cell>
          <cell r="K25">
            <v>6.3960000000000008</v>
          </cell>
          <cell r="L25">
            <v>58.838000000000001</v>
          </cell>
          <cell r="M25">
            <v>39.908000000000008</v>
          </cell>
          <cell r="N25">
            <v>122.85400000000001</v>
          </cell>
          <cell r="O25">
            <v>16.999000000000002</v>
          </cell>
          <cell r="P25">
            <v>0.2209999999999992</v>
          </cell>
          <cell r="Q25">
            <v>18.294000000000004</v>
          </cell>
          <cell r="R25">
            <v>-0.50300000000000011</v>
          </cell>
          <cell r="S25">
            <v>35.01100000000001</v>
          </cell>
          <cell r="T25">
            <v>5.6409999999999982</v>
          </cell>
          <cell r="U25">
            <v>9.7140000000000022</v>
          </cell>
          <cell r="V25">
            <v>37.516000000000005</v>
          </cell>
          <cell r="W25">
            <v>20.809000000000005</v>
          </cell>
          <cell r="X25">
            <v>73.680000000000007</v>
          </cell>
          <cell r="Y25">
            <v>21.161000000000001</v>
          </cell>
          <cell r="Z25">
            <v>2.4550000000000001</v>
          </cell>
          <cell r="AA25">
            <v>10.006</v>
          </cell>
          <cell r="AB25">
            <v>11.633000000000003</v>
          </cell>
          <cell r="AC25">
            <v>45.255000000000003</v>
          </cell>
          <cell r="AD25">
            <v>6.580000000000001</v>
          </cell>
          <cell r="AE25">
            <v>32.168999999999997</v>
          </cell>
          <cell r="AF25">
            <v>26.992999999999999</v>
          </cell>
          <cell r="AG25">
            <v>23.408000000000005</v>
          </cell>
          <cell r="AH25">
            <v>89.149999999999991</v>
          </cell>
          <cell r="AI25">
            <v>35.010999999999996</v>
          </cell>
          <cell r="AJ25">
            <v>28.372999999999998</v>
          </cell>
        </row>
        <row r="26">
          <cell r="D26">
            <v>151.19999999999999</v>
          </cell>
          <cell r="E26">
            <v>40.1</v>
          </cell>
          <cell r="F26">
            <v>23.1</v>
          </cell>
          <cell r="G26">
            <v>27</v>
          </cell>
          <cell r="H26">
            <v>44.7</v>
          </cell>
          <cell r="I26">
            <v>134.9</v>
          </cell>
          <cell r="J26">
            <v>27.811</v>
          </cell>
          <cell r="K26">
            <v>83.445999999999998</v>
          </cell>
          <cell r="L26">
            <v>58.938000000000002</v>
          </cell>
          <cell r="M26">
            <v>49.308000000000007</v>
          </cell>
          <cell r="N26">
            <v>219.50299999999999</v>
          </cell>
          <cell r="O26">
            <v>17.867000000000001</v>
          </cell>
          <cell r="P26">
            <v>5.5619999999999994</v>
          </cell>
          <cell r="Q26">
            <v>20.858000000000004</v>
          </cell>
          <cell r="R26">
            <v>60.734000000000002</v>
          </cell>
          <cell r="S26">
            <v>105.02100000000002</v>
          </cell>
          <cell r="T26">
            <v>9.4999999999999982</v>
          </cell>
          <cell r="U26">
            <v>14.373000000000001</v>
          </cell>
          <cell r="V26">
            <v>41.356000000000002</v>
          </cell>
          <cell r="W26">
            <v>30.549000000000003</v>
          </cell>
          <cell r="X26">
            <v>95.778000000000006</v>
          </cell>
          <cell r="Y26">
            <v>27.121000000000002</v>
          </cell>
          <cell r="Z26">
            <v>10.295</v>
          </cell>
          <cell r="AA26">
            <v>14.556000000000001</v>
          </cell>
          <cell r="AB26">
            <v>18.511000000000003</v>
          </cell>
          <cell r="AC26">
            <v>70.483000000000004</v>
          </cell>
          <cell r="AD26">
            <v>11.222000000000001</v>
          </cell>
          <cell r="AE26">
            <v>38.808999999999997</v>
          </cell>
          <cell r="AF26">
            <v>32.555</v>
          </cell>
          <cell r="AG26">
            <v>36.519000000000005</v>
          </cell>
          <cell r="AH26">
            <v>119.105</v>
          </cell>
          <cell r="AI26">
            <v>69.44</v>
          </cell>
          <cell r="AJ26">
            <v>52.48</v>
          </cell>
        </row>
        <row r="27">
          <cell r="D27">
            <v>0</v>
          </cell>
          <cell r="E27">
            <v>-63.104999999999997</v>
          </cell>
          <cell r="F27">
            <v>-5.5339999999999998</v>
          </cell>
          <cell r="G27">
            <v>-5.35</v>
          </cell>
          <cell r="H27">
            <v>-16.7</v>
          </cell>
          <cell r="I27">
            <v>-90.688999999999993</v>
          </cell>
          <cell r="J27">
            <v>-10.099</v>
          </cell>
          <cell r="K27">
            <v>-77.05</v>
          </cell>
          <cell r="L27">
            <v>-0.1</v>
          </cell>
          <cell r="M27">
            <v>-9.4</v>
          </cell>
          <cell r="N27">
            <v>-96.649000000000001</v>
          </cell>
          <cell r="O27">
            <v>-0.86799999999999999</v>
          </cell>
          <cell r="P27">
            <v>-5.3410000000000002</v>
          </cell>
          <cell r="Q27">
            <v>-2.5640000000000001</v>
          </cell>
          <cell r="R27">
            <v>-61.237000000000002</v>
          </cell>
          <cell r="S27">
            <v>-70.010000000000005</v>
          </cell>
          <cell r="T27">
            <v>-3.859</v>
          </cell>
          <cell r="U27">
            <v>-4.6589999999999998</v>
          </cell>
          <cell r="V27">
            <v>-3.84</v>
          </cell>
          <cell r="W27">
            <v>-9.74</v>
          </cell>
          <cell r="X27">
            <v>-22.097999999999999</v>
          </cell>
          <cell r="Y27">
            <v>-5.96</v>
          </cell>
          <cell r="Z27">
            <v>-7.84</v>
          </cell>
          <cell r="AA27">
            <v>-4.55</v>
          </cell>
          <cell r="AB27">
            <v>-6.8780000000000001</v>
          </cell>
          <cell r="AC27">
            <v>-25.228000000000002</v>
          </cell>
          <cell r="AD27">
            <v>-4.6420000000000003</v>
          </cell>
          <cell r="AE27">
            <v>-6.6400000000000006</v>
          </cell>
          <cell r="AF27">
            <v>-5.5620000000000012</v>
          </cell>
          <cell r="AG27">
            <v>-13.111000000000001</v>
          </cell>
          <cell r="AH27">
            <v>-29.955000000000002</v>
          </cell>
          <cell r="AI27">
            <v>-34.429000000000002</v>
          </cell>
          <cell r="AJ27">
            <v>-24.106999999999999</v>
          </cell>
        </row>
        <row r="28">
          <cell r="D28">
            <v>50.977000000000068</v>
          </cell>
          <cell r="E28">
            <v>73.139999999999986</v>
          </cell>
          <cell r="F28">
            <v>27.839999999999986</v>
          </cell>
          <cell r="G28">
            <v>19.669999999999995</v>
          </cell>
          <cell r="H28">
            <v>78.88</v>
          </cell>
          <cell r="I28">
            <v>199.52999999999997</v>
          </cell>
          <cell r="J28">
            <v>44.689999999999976</v>
          </cell>
          <cell r="K28">
            <v>40.86</v>
          </cell>
          <cell r="L28">
            <v>16.029999999999973</v>
          </cell>
          <cell r="M28">
            <v>42.679999999999993</v>
          </cell>
          <cell r="N28">
            <v>144.25999999999993</v>
          </cell>
          <cell r="O28">
            <v>-27.878999999999994</v>
          </cell>
          <cell r="P28">
            <v>34.89800000000001</v>
          </cell>
          <cell r="Q28">
            <v>55.884</v>
          </cell>
          <cell r="R28">
            <v>89.858000000000018</v>
          </cell>
          <cell r="S28">
            <v>152.76100000000002</v>
          </cell>
          <cell r="T28">
            <v>20.507823750000007</v>
          </cell>
          <cell r="U28">
            <v>-16.328828125000001</v>
          </cell>
          <cell r="V28">
            <v>23.114981749999984</v>
          </cell>
          <cell r="W28">
            <v>58.374147874999991</v>
          </cell>
          <cell r="X28">
            <v>85.668125249999974</v>
          </cell>
          <cell r="Y28">
            <v>2.9086499999999944</v>
          </cell>
          <cell r="Z28">
            <v>30.817499999999985</v>
          </cell>
          <cell r="AA28">
            <v>19.398899999999998</v>
          </cell>
          <cell r="AB28">
            <v>47.673575160300054</v>
          </cell>
          <cell r="AC28">
            <v>100.79862516030002</v>
          </cell>
          <cell r="AD28">
            <v>4.3026640472875002</v>
          </cell>
          <cell r="AE28">
            <v>-13.040447279647431</v>
          </cell>
          <cell r="AF28">
            <v>4.1728866051401781</v>
          </cell>
          <cell r="AG28">
            <v>-12.522552769841177</v>
          </cell>
          <cell r="AH28">
            <v>-17.087449397060929</v>
          </cell>
          <cell r="AI28">
            <v>32.352860704402943</v>
          </cell>
          <cell r="AJ28">
            <v>13.569146980611841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8.6</v>
          </cell>
          <cell r="P29">
            <v>1.45</v>
          </cell>
          <cell r="Q29">
            <v>-5.94</v>
          </cell>
          <cell r="R29">
            <v>19.82</v>
          </cell>
          <cell r="S29">
            <v>-43.269999999999996</v>
          </cell>
          <cell r="T29">
            <v>4.7640000000000002</v>
          </cell>
          <cell r="U29">
            <v>-17.54</v>
          </cell>
          <cell r="V29">
            <v>-0.28000000000000003</v>
          </cell>
          <cell r="W29">
            <v>28.63</v>
          </cell>
          <cell r="X29">
            <v>15.574</v>
          </cell>
          <cell r="Y29">
            <v>-24.6</v>
          </cell>
          <cell r="Z29">
            <v>2.4</v>
          </cell>
          <cell r="AA29">
            <v>6.43</v>
          </cell>
          <cell r="AB29">
            <v>27.103000000000002</v>
          </cell>
          <cell r="AC29">
            <v>11.332999999999998</v>
          </cell>
          <cell r="AD29">
            <v>-31.409090909090907</v>
          </cell>
          <cell r="AE29">
            <v>-41.498181818181813</v>
          </cell>
          <cell r="AF29">
            <v>-1.4981818181818198</v>
          </cell>
          <cell r="AG29">
            <v>-1.4981818181818198</v>
          </cell>
          <cell r="AH29">
            <v>-75.903636363636366</v>
          </cell>
        </row>
        <row r="30">
          <cell r="D30">
            <v>0</v>
          </cell>
          <cell r="E30">
            <v>0.27999999999999936</v>
          </cell>
          <cell r="F30">
            <v>4.6100000000000012</v>
          </cell>
          <cell r="G30">
            <v>-7.08</v>
          </cell>
          <cell r="H30">
            <v>35.699999999999996</v>
          </cell>
          <cell r="I30">
            <v>33.51</v>
          </cell>
          <cell r="J30">
            <v>-0.80999999999999961</v>
          </cell>
          <cell r="K30">
            <v>11.73</v>
          </cell>
          <cell r="L30">
            <v>-9.94</v>
          </cell>
          <cell r="M30">
            <v>10.49</v>
          </cell>
          <cell r="N30">
            <v>11.470000000000002</v>
          </cell>
          <cell r="O30">
            <v>7.29</v>
          </cell>
          <cell r="P30">
            <v>-2.95</v>
          </cell>
          <cell r="Q30">
            <v>-1.65</v>
          </cell>
          <cell r="R30">
            <v>27.470000000000002</v>
          </cell>
          <cell r="S30">
            <v>30.160000000000004</v>
          </cell>
          <cell r="T30">
            <v>-6.34</v>
          </cell>
          <cell r="U30">
            <v>-7.6</v>
          </cell>
          <cell r="V30">
            <v>-11.959999999999997</v>
          </cell>
          <cell r="W30">
            <v>2.6299999999999994</v>
          </cell>
          <cell r="X30">
            <v>-23.27</v>
          </cell>
          <cell r="Y30">
            <v>1.6099999999999999</v>
          </cell>
          <cell r="Z30">
            <v>2.1300000000000008</v>
          </cell>
          <cell r="AA30">
            <v>-20.28</v>
          </cell>
          <cell r="AB30">
            <v>-0.30000000000000071</v>
          </cell>
          <cell r="AC30">
            <v>-16.84</v>
          </cell>
          <cell r="AD30">
            <v>1</v>
          </cell>
          <cell r="AE30">
            <v>-0.5</v>
          </cell>
          <cell r="AF30">
            <v>-0.5</v>
          </cell>
          <cell r="AG30">
            <v>-2</v>
          </cell>
          <cell r="AH30">
            <v>-2</v>
          </cell>
        </row>
        <row r="31">
          <cell r="D31">
            <v>50.977000000000068</v>
          </cell>
          <cell r="E31">
            <v>72.859999999999985</v>
          </cell>
          <cell r="F31">
            <v>23.229999999999983</v>
          </cell>
          <cell r="G31">
            <v>26.749999999999993</v>
          </cell>
          <cell r="H31">
            <v>43.18</v>
          </cell>
          <cell r="I31">
            <v>166.01999999999998</v>
          </cell>
          <cell r="J31">
            <v>45.499999999999979</v>
          </cell>
          <cell r="K31">
            <v>29.13</v>
          </cell>
          <cell r="L31">
            <v>25.96999999999997</v>
          </cell>
          <cell r="M31">
            <v>32.189999999999991</v>
          </cell>
          <cell r="N31">
            <v>132.78999999999994</v>
          </cell>
          <cell r="O31">
            <v>23.431000000000008</v>
          </cell>
          <cell r="P31">
            <v>36.39800000000001</v>
          </cell>
          <cell r="Q31">
            <v>63.473999999999997</v>
          </cell>
          <cell r="R31">
            <v>42.568000000000012</v>
          </cell>
          <cell r="S31">
            <v>165.87100000000004</v>
          </cell>
          <cell r="T31">
            <v>22.083823750000008</v>
          </cell>
          <cell r="U31">
            <v>8.8111718749999977</v>
          </cell>
          <cell r="V31">
            <v>35.354981749999979</v>
          </cell>
          <cell r="W31">
            <v>27.114147874999993</v>
          </cell>
          <cell r="X31">
            <v>93.364125249999972</v>
          </cell>
          <cell r="Y31">
            <v>25.898649999999996</v>
          </cell>
          <cell r="Z31">
            <v>26.287499999999987</v>
          </cell>
          <cell r="AA31">
            <v>33.248899999999999</v>
          </cell>
          <cell r="AB31">
            <v>20.870575160300053</v>
          </cell>
          <cell r="AC31">
            <v>106.30562516030004</v>
          </cell>
          <cell r="AD31">
            <v>34.711754956378407</v>
          </cell>
          <cell r="AE31">
            <v>28.957734538534382</v>
          </cell>
          <cell r="AF31">
            <v>6.1710684233219979</v>
          </cell>
          <cell r="AG31">
            <v>-9.0243709516593569</v>
          </cell>
          <cell r="AH31">
            <v>60.816186966575437</v>
          </cell>
        </row>
        <row r="32">
          <cell r="D32">
            <v>59</v>
          </cell>
          <cell r="E32">
            <v>7</v>
          </cell>
          <cell r="F32">
            <v>15</v>
          </cell>
          <cell r="G32">
            <v>13</v>
          </cell>
          <cell r="H32">
            <v>18</v>
          </cell>
          <cell r="I32">
            <v>53</v>
          </cell>
          <cell r="J32">
            <v>21.4</v>
          </cell>
          <cell r="K32">
            <v>8.9</v>
          </cell>
          <cell r="L32">
            <v>17.299999999999997</v>
          </cell>
          <cell r="M32">
            <v>4.8999999999999995</v>
          </cell>
          <cell r="N32">
            <v>52.499999999999993</v>
          </cell>
          <cell r="O32">
            <v>11.73</v>
          </cell>
          <cell r="P32">
            <v>18.79</v>
          </cell>
          <cell r="Q32">
            <v>38.590000000000003</v>
          </cell>
          <cell r="R32">
            <v>22.608000000000001</v>
          </cell>
          <cell r="S32">
            <v>91.718000000000004</v>
          </cell>
          <cell r="T32">
            <v>11.213620000000002</v>
          </cell>
          <cell r="U32">
            <v>0.62779999999999792</v>
          </cell>
          <cell r="V32">
            <v>13.142879999999998</v>
          </cell>
          <cell r="W32">
            <v>10.34376</v>
          </cell>
          <cell r="X32">
            <v>35.328059999999994</v>
          </cell>
          <cell r="Y32">
            <v>12.883650000000003</v>
          </cell>
          <cell r="Z32">
            <v>21.962499999999995</v>
          </cell>
          <cell r="AA32">
            <v>20.090900000000001</v>
          </cell>
          <cell r="AB32">
            <v>9.6926948129743327</v>
          </cell>
          <cell r="AC32">
            <v>64.629744812974337</v>
          </cell>
          <cell r="AD32">
            <v>10.391984044287497</v>
          </cell>
          <cell r="AE32">
            <v>11.642655660034379</v>
          </cell>
          <cell r="AF32">
            <v>12.696123656321998</v>
          </cell>
          <cell r="AG32">
            <v>13.567667059640646</v>
          </cell>
          <cell r="AH32">
            <v>66.826494323383471</v>
          </cell>
        </row>
        <row r="34">
          <cell r="D34">
            <v>17.177000000000021</v>
          </cell>
          <cell r="E34">
            <v>-4.5164014274385664</v>
          </cell>
          <cell r="F34">
            <v>-13.358488750683406</v>
          </cell>
          <cell r="G34">
            <v>-16.578750000000007</v>
          </cell>
          <cell r="H34">
            <v>25.721499999999978</v>
          </cell>
          <cell r="I34">
            <v>-8.7321401781219379</v>
          </cell>
          <cell r="J34">
            <v>-22.306909200000064</v>
          </cell>
          <cell r="K34">
            <v>-2.4043770999999907</v>
          </cell>
          <cell r="L34">
            <v>49.944585300000014</v>
          </cell>
          <cell r="M34">
            <v>13.912588400000033</v>
          </cell>
          <cell r="N34">
            <v>39.145887399999992</v>
          </cell>
          <cell r="O34">
            <v>-8.7342937999999748</v>
          </cell>
          <cell r="P34">
            <v>-4.81573999999938E-2</v>
          </cell>
          <cell r="Q34">
            <v>-5.268380300000004</v>
          </cell>
          <cell r="R34">
            <v>13.904051800000019</v>
          </cell>
          <cell r="S34">
            <v>-0.14677969999985407</v>
          </cell>
          <cell r="T34">
            <v>-11.910578384289117</v>
          </cell>
          <cell r="U34">
            <v>-23.742492472400698</v>
          </cell>
          <cell r="V34">
            <v>25.971534979008709</v>
          </cell>
          <cell r="W34">
            <v>2.6197465118179082</v>
          </cell>
          <cell r="X34">
            <v>-7.0617893658631488</v>
          </cell>
          <cell r="Y34">
            <v>-13.734309882624231</v>
          </cell>
          <cell r="Z34">
            <v>4.0158818881025695</v>
          </cell>
          <cell r="AA34">
            <v>8.5900202756816952</v>
          </cell>
          <cell r="AB34">
            <v>29.207215387809072</v>
          </cell>
          <cell r="AC34">
            <v>28.078807668969105</v>
          </cell>
          <cell r="AD34">
            <v>-18.881445460829426</v>
          </cell>
          <cell r="AE34">
            <v>12.129300113668137</v>
          </cell>
          <cell r="AF34">
            <v>11.847879897084695</v>
          </cell>
          <cell r="AG34">
            <v>17.794929653888602</v>
          </cell>
          <cell r="AH34">
            <v>22.890664203812008</v>
          </cell>
          <cell r="AI34">
            <v>32.18137107444295</v>
          </cell>
          <cell r="AJ34">
            <v>-13.010115272855899</v>
          </cell>
        </row>
        <row r="36">
          <cell r="D36">
            <v>-74.69</v>
          </cell>
          <cell r="E36">
            <v>-23.889999999999997</v>
          </cell>
          <cell r="F36">
            <v>8.41</v>
          </cell>
          <cell r="G36">
            <v>17.990000000000002</v>
          </cell>
          <cell r="H36">
            <v>-61.37</v>
          </cell>
          <cell r="I36">
            <v>-58.859999999999992</v>
          </cell>
          <cell r="J36">
            <v>19.57</v>
          </cell>
          <cell r="K36">
            <v>-23.110000000000003</v>
          </cell>
          <cell r="L36">
            <v>-53.269999999999996</v>
          </cell>
          <cell r="M36">
            <v>-14.149999999999999</v>
          </cell>
          <cell r="N36">
            <v>-70.960000000000008</v>
          </cell>
          <cell r="O36">
            <v>-18.599999999999998</v>
          </cell>
          <cell r="P36">
            <v>6.22</v>
          </cell>
          <cell r="Q36">
            <v>-10.430000000000001</v>
          </cell>
          <cell r="R36">
            <v>-29.660000000000004</v>
          </cell>
          <cell r="S36">
            <v>-52.470000000000006</v>
          </cell>
          <cell r="T36">
            <v>8.89</v>
          </cell>
          <cell r="U36">
            <v>23.02</v>
          </cell>
          <cell r="V36">
            <v>-35.94</v>
          </cell>
          <cell r="W36">
            <v>-16.559999999999999</v>
          </cell>
          <cell r="X36">
            <v>-20.589999999999996</v>
          </cell>
          <cell r="Y36">
            <v>12.027838248511962</v>
          </cell>
          <cell r="Z36">
            <v>3.825000000000462</v>
          </cell>
          <cell r="AA36">
            <v>-9.3245295164003696</v>
          </cell>
          <cell r="AB36">
            <v>-25.482878312500002</v>
          </cell>
          <cell r="AC36">
            <v>-18.954569580387947</v>
          </cell>
          <cell r="AD36">
            <v>10.089319997</v>
          </cell>
          <cell r="AE36">
            <v>-8.3575970603181844</v>
          </cell>
          <cell r="AF36">
            <v>-19.47676294881818</v>
          </cell>
          <cell r="AG36">
            <v>-11.950480170518182</v>
          </cell>
          <cell r="AH36">
            <v>-29.695520182654548</v>
          </cell>
          <cell r="AI36">
            <v>-1.1851382000000275</v>
          </cell>
          <cell r="AJ36">
            <v>-2.5879304999999047</v>
          </cell>
        </row>
        <row r="37">
          <cell r="D37">
            <v>46.64</v>
          </cell>
          <cell r="E37">
            <v>24.740000000000002</v>
          </cell>
          <cell r="F37">
            <v>-0.02</v>
          </cell>
          <cell r="G37">
            <v>-0.13</v>
          </cell>
          <cell r="H37">
            <v>29.3</v>
          </cell>
          <cell r="I37">
            <v>53.89</v>
          </cell>
          <cell r="J37">
            <v>0</v>
          </cell>
          <cell r="K37">
            <v>23.66</v>
          </cell>
          <cell r="L37">
            <v>0.02</v>
          </cell>
          <cell r="M37">
            <v>-0.15</v>
          </cell>
          <cell r="N37">
            <v>23.53</v>
          </cell>
          <cell r="O37">
            <v>23.26</v>
          </cell>
          <cell r="P37">
            <v>-2.7800000000000002</v>
          </cell>
          <cell r="Q37">
            <v>-0.16</v>
          </cell>
          <cell r="R37">
            <v>28.31</v>
          </cell>
          <cell r="S37">
            <v>48.629999999999995</v>
          </cell>
          <cell r="T37">
            <v>-2.3060937500000005</v>
          </cell>
          <cell r="U37">
            <v>-4.2561718749999997</v>
          </cell>
          <cell r="V37">
            <v>-1.5030937500000003</v>
          </cell>
          <cell r="W37">
            <v>23.233828124999999</v>
          </cell>
          <cell r="X37">
            <v>15.168468749999999</v>
          </cell>
          <cell r="Y37">
            <v>-3.7363570614000001</v>
          </cell>
          <cell r="Z37">
            <v>-2.3199999999999998</v>
          </cell>
          <cell r="AA37">
            <v>-5.1753999999999998</v>
          </cell>
          <cell r="AB37">
            <v>-3.6671484375000003</v>
          </cell>
          <cell r="AC37">
            <v>-14.8989054989</v>
          </cell>
          <cell r="AD37">
            <v>12.196796875</v>
          </cell>
          <cell r="AE37">
            <v>-0.83220312499999993</v>
          </cell>
          <cell r="AF37">
            <v>9.998153125</v>
          </cell>
          <cell r="AG37">
            <v>-0.83220312499999993</v>
          </cell>
          <cell r="AH37">
            <v>20.53054375</v>
          </cell>
          <cell r="AI37">
            <v>7.7366202000000008</v>
          </cell>
          <cell r="AJ37">
            <v>3.3419385000000013</v>
          </cell>
        </row>
        <row r="38">
          <cell r="D38">
            <v>46.4</v>
          </cell>
          <cell r="E38">
            <v>24.8</v>
          </cell>
          <cell r="F38">
            <v>0</v>
          </cell>
          <cell r="G38">
            <v>0</v>
          </cell>
          <cell r="H38">
            <v>24.3</v>
          </cell>
          <cell r="I38">
            <v>49.1</v>
          </cell>
          <cell r="J38">
            <v>0</v>
          </cell>
          <cell r="K38">
            <v>23.53</v>
          </cell>
          <cell r="L38">
            <v>0</v>
          </cell>
          <cell r="M38">
            <v>0</v>
          </cell>
          <cell r="N38">
            <v>23.53</v>
          </cell>
          <cell r="O38">
            <v>22.78</v>
          </cell>
          <cell r="P38">
            <v>0</v>
          </cell>
          <cell r="Q38">
            <v>0</v>
          </cell>
          <cell r="R38">
            <v>28.77</v>
          </cell>
          <cell r="S38">
            <v>51.55</v>
          </cell>
          <cell r="T38">
            <v>-2.3160937500000003</v>
          </cell>
          <cell r="U38">
            <v>-4.2461718749999999</v>
          </cell>
          <cell r="V38">
            <v>-2.3160937500000003</v>
          </cell>
          <cell r="W38">
            <v>24.973828124999997</v>
          </cell>
          <cell r="X38">
            <v>16.095468749999995</v>
          </cell>
          <cell r="Y38">
            <v>-4.25</v>
          </cell>
          <cell r="Z38">
            <v>-2.3199999999999998</v>
          </cell>
          <cell r="AA38">
            <v>-6.18</v>
          </cell>
          <cell r="AB38">
            <v>-3.6671484375000003</v>
          </cell>
          <cell r="AC38">
            <v>-16.4171484375</v>
          </cell>
          <cell r="AD38">
            <v>11.196796875</v>
          </cell>
          <cell r="AE38">
            <v>-1.8322031249999999</v>
          </cell>
          <cell r="AF38">
            <v>8.998153125</v>
          </cell>
          <cell r="AG38">
            <v>-1.8322031249999999</v>
          </cell>
          <cell r="AH38">
            <v>16.53054375</v>
          </cell>
          <cell r="AI38">
            <v>7.7366202000000008</v>
          </cell>
          <cell r="AJ38">
            <v>3.3419385000000013</v>
          </cell>
        </row>
        <row r="39">
          <cell r="D39">
            <v>46.4</v>
          </cell>
          <cell r="E39">
            <v>24.8</v>
          </cell>
          <cell r="F39">
            <v>0</v>
          </cell>
          <cell r="G39">
            <v>0</v>
          </cell>
          <cell r="H39">
            <v>24.3</v>
          </cell>
          <cell r="I39">
            <v>49.1</v>
          </cell>
          <cell r="J39">
            <v>0</v>
          </cell>
          <cell r="K39">
            <v>23.53</v>
          </cell>
          <cell r="L39">
            <v>0</v>
          </cell>
          <cell r="M39">
            <v>0</v>
          </cell>
          <cell r="N39">
            <v>23.53</v>
          </cell>
          <cell r="O39">
            <v>22.78</v>
          </cell>
          <cell r="P39">
            <v>0</v>
          </cell>
          <cell r="Q39">
            <v>0</v>
          </cell>
          <cell r="R39">
            <v>29.34</v>
          </cell>
          <cell r="S39">
            <v>52.120000000000005</v>
          </cell>
          <cell r="T39">
            <v>0</v>
          </cell>
          <cell r="U39">
            <v>0</v>
          </cell>
          <cell r="V39">
            <v>0</v>
          </cell>
          <cell r="W39">
            <v>29.22</v>
          </cell>
          <cell r="X39">
            <v>29.2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.029</v>
          </cell>
          <cell r="AE39">
            <v>0</v>
          </cell>
          <cell r="AF39">
            <v>13.029</v>
          </cell>
          <cell r="AG39">
            <v>0</v>
          </cell>
          <cell r="AH39">
            <v>26.058</v>
          </cell>
          <cell r="AI39">
            <v>26.058</v>
          </cell>
          <cell r="AJ39">
            <v>26.058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-0.56999999999999995</v>
          </cell>
          <cell r="S40">
            <v>-0.56999999999999995</v>
          </cell>
          <cell r="T40">
            <v>-2.3160937500000003</v>
          </cell>
          <cell r="U40">
            <v>-4.2461718749999999</v>
          </cell>
          <cell r="V40">
            <v>-2.3160937500000003</v>
          </cell>
          <cell r="W40">
            <v>-4.2461718749999999</v>
          </cell>
          <cell r="X40">
            <v>-13.12453125</v>
          </cell>
          <cell r="Y40">
            <v>-4.25</v>
          </cell>
          <cell r="Z40">
            <v>-2.3199999999999998</v>
          </cell>
          <cell r="AA40">
            <v>-6.18</v>
          </cell>
          <cell r="AB40">
            <v>-3.6671484375000003</v>
          </cell>
          <cell r="AC40">
            <v>-16.4171484375</v>
          </cell>
          <cell r="AD40">
            <v>-1.8322031249999999</v>
          </cell>
          <cell r="AE40">
            <v>-1.8322031249999999</v>
          </cell>
          <cell r="AF40">
            <v>-4.0308468749999999</v>
          </cell>
          <cell r="AG40">
            <v>-1.8322031249999999</v>
          </cell>
          <cell r="AH40">
            <v>-9.5274562500000002</v>
          </cell>
          <cell r="AI40">
            <v>-18.321379799999999</v>
          </cell>
          <cell r="AJ40">
            <v>-22.716061499999999</v>
          </cell>
        </row>
        <row r="41">
          <cell r="D41">
            <v>0.24</v>
          </cell>
          <cell r="E41">
            <v>-0.06</v>
          </cell>
          <cell r="F41">
            <v>-0.02</v>
          </cell>
          <cell r="G41">
            <v>-0.13</v>
          </cell>
          <cell r="H41">
            <v>5</v>
          </cell>
          <cell r="I41">
            <v>4.79</v>
          </cell>
          <cell r="J41">
            <v>0</v>
          </cell>
          <cell r="K41">
            <v>0.13</v>
          </cell>
          <cell r="L41">
            <v>0.02</v>
          </cell>
          <cell r="M41">
            <v>-0.15</v>
          </cell>
          <cell r="N41">
            <v>0</v>
          </cell>
          <cell r="O41">
            <v>0.48</v>
          </cell>
          <cell r="P41">
            <v>-2.7800000000000002</v>
          </cell>
          <cell r="Q41">
            <v>-0.16</v>
          </cell>
          <cell r="R41">
            <v>-0.46</v>
          </cell>
          <cell r="S41">
            <v>-2.9200000000000004</v>
          </cell>
          <cell r="T41">
            <v>0.01</v>
          </cell>
          <cell r="U41">
            <v>-0.01</v>
          </cell>
          <cell r="V41">
            <v>0.81299999999999994</v>
          </cell>
          <cell r="W41">
            <v>-1.74</v>
          </cell>
          <cell r="X41">
            <v>-0.92700000000000005</v>
          </cell>
          <cell r="Y41">
            <v>0.51364293859999999</v>
          </cell>
          <cell r="Z41">
            <v>0</v>
          </cell>
          <cell r="AA41">
            <v>1.0045999999999999</v>
          </cell>
          <cell r="AB41">
            <v>0</v>
          </cell>
          <cell r="AC41">
            <v>1.5182429385999998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4</v>
          </cell>
          <cell r="AI41">
            <v>0</v>
          </cell>
          <cell r="AJ41">
            <v>0</v>
          </cell>
        </row>
        <row r="43">
          <cell r="D43">
            <v>-10.872999999999976</v>
          </cell>
          <cell r="E43">
            <v>-3.6664014274385615</v>
          </cell>
          <cell r="F43">
            <v>-4.9684887506834059</v>
          </cell>
          <cell r="G43">
            <v>1.2812499999999956</v>
          </cell>
          <cell r="H43">
            <v>-6.3485000000000191</v>
          </cell>
          <cell r="I43">
            <v>-13.70214017812199</v>
          </cell>
          <cell r="J43">
            <v>-2.7369092000000634</v>
          </cell>
          <cell r="K43">
            <v>-1.8543770999999936</v>
          </cell>
          <cell r="L43">
            <v>-3.3054146999999818</v>
          </cell>
          <cell r="M43">
            <v>-0.38741159999996599</v>
          </cell>
          <cell r="N43">
            <v>-8.2841126000000056</v>
          </cell>
          <cell r="O43">
            <v>-4.0742937999999711</v>
          </cell>
          <cell r="P43">
            <v>3.3918426000000057</v>
          </cell>
          <cell r="Q43">
            <v>-15.858380300000006</v>
          </cell>
          <cell r="R43">
            <v>12.554051800000014</v>
          </cell>
          <cell r="S43">
            <v>-3.986779699999957</v>
          </cell>
          <cell r="T43">
            <v>-5.326672134289117</v>
          </cell>
          <cell r="U43">
            <v>-4.9786643474006986</v>
          </cell>
          <cell r="V43">
            <v>-11.471558770991289</v>
          </cell>
          <cell r="W43">
            <v>9.2935746368179082</v>
          </cell>
          <cell r="X43">
            <v>-12.483320615863196</v>
          </cell>
          <cell r="Y43">
            <v>-5.4428286955122687</v>
          </cell>
          <cell r="Z43">
            <v>5.5208818881030322</v>
          </cell>
          <cell r="AA43">
            <v>-5.9099092407186742</v>
          </cell>
          <cell r="AB43">
            <v>5.7188637809069132E-2</v>
          </cell>
          <cell r="AC43">
            <v>-5.7746674103188411</v>
          </cell>
          <cell r="AD43">
            <v>3.4046714111705754</v>
          </cell>
          <cell r="AE43">
            <v>2.9394999283499526</v>
          </cell>
          <cell r="AF43">
            <v>2.3692700732665148</v>
          </cell>
          <cell r="AG43">
            <v>5.0122463583704207</v>
          </cell>
          <cell r="AH43">
            <v>13.725687771157464</v>
          </cell>
          <cell r="AI43">
            <v>38.732853074442929</v>
          </cell>
          <cell r="AJ43">
            <v>-12.256107272855802</v>
          </cell>
        </row>
        <row r="45">
          <cell r="D45">
            <v>11.121699999999983</v>
          </cell>
          <cell r="E45">
            <v>3.6064014274385556</v>
          </cell>
          <cell r="F45">
            <v>4.948488750683417</v>
          </cell>
          <cell r="G45">
            <v>-1.4112499999999315</v>
          </cell>
          <cell r="H45">
            <v>6.3585000000000491</v>
          </cell>
          <cell r="I45">
            <v>13.50214017812209</v>
          </cell>
          <cell r="J45">
            <v>2.6899092000000735</v>
          </cell>
          <cell r="K45">
            <v>1.984377099999989</v>
          </cell>
          <cell r="L45">
            <v>3.3674146999999479</v>
          </cell>
          <cell r="M45">
            <v>0.23731159999992713</v>
          </cell>
          <cell r="N45">
            <v>8.2790125999999375</v>
          </cell>
          <cell r="O45">
            <v>4.554293799999968</v>
          </cell>
          <cell r="P45">
            <v>-3.6718425999999909</v>
          </cell>
          <cell r="Q45">
            <v>15.698380300000011</v>
          </cell>
          <cell r="R45">
            <v>-13.014051799999976</v>
          </cell>
          <cell r="S45">
            <v>3.5667797000000121</v>
          </cell>
          <cell r="T45">
            <v>5.3366721342890973</v>
          </cell>
          <cell r="U45">
            <v>4.9786643474007022</v>
          </cell>
          <cell r="V45">
            <v>11.471558770991209</v>
          </cell>
          <cell r="W45">
            <v>-9.2935746368179082</v>
          </cell>
          <cell r="X45">
            <v>12.493320615863098</v>
          </cell>
          <cell r="Y45">
            <v>5.4043098826241804</v>
          </cell>
          <cell r="Z45">
            <v>-5.5658818881025667</v>
          </cell>
          <cell r="AA45">
            <v>5.9822547243182598</v>
          </cell>
          <cell r="AB45">
            <v>0</v>
          </cell>
          <cell r="AC45">
            <v>5.820682718839873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7">
          <cell r="D47">
            <v>0.24870000000000658</v>
          </cell>
          <cell r="E47">
            <v>-6.0000000000005826E-2</v>
          </cell>
          <cell r="F47">
            <v>-1.9999999999988916E-2</v>
          </cell>
          <cell r="G47">
            <v>-0.12999999999993594</v>
          </cell>
          <cell r="H47">
            <v>1.0000000000029985E-2</v>
          </cell>
          <cell r="I47">
            <v>-0.1999999999999007</v>
          </cell>
          <cell r="J47">
            <v>-4.6999999999989939E-2</v>
          </cell>
          <cell r="K47">
            <v>0.12999999999999545</v>
          </cell>
          <cell r="L47">
            <v>6.1999999999966082E-2</v>
          </cell>
          <cell r="M47">
            <v>-0.15010000000003887</v>
          </cell>
          <cell r="N47">
            <v>-5.1000000000672729E-3</v>
          </cell>
          <cell r="O47">
            <v>0.47999999999999687</v>
          </cell>
          <cell r="P47">
            <v>-0.27999999999998515</v>
          </cell>
          <cell r="Q47">
            <v>-0.15999999999999481</v>
          </cell>
          <cell r="R47">
            <v>-0.45999999999996177</v>
          </cell>
          <cell r="S47">
            <v>-0.41999999999994486</v>
          </cell>
          <cell r="T47">
            <v>9.9999999999802469E-3</v>
          </cell>
          <cell r="U47">
            <v>0</v>
          </cell>
          <cell r="V47">
            <v>-7.9936057773011271E-14</v>
          </cell>
          <cell r="W47">
            <v>0</v>
          </cell>
          <cell r="X47">
            <v>9.9999999999003109E-3</v>
          </cell>
          <cell r="Y47">
            <v>-3.8518812888088227E-2</v>
          </cell>
          <cell r="Z47">
            <v>-4.4999999999534523E-2</v>
          </cell>
          <cell r="AA47">
            <v>7.2345483599585592E-2</v>
          </cell>
          <cell r="AB47">
            <v>5.7188637809069132E-2</v>
          </cell>
          <cell r="AC47">
            <v>4.6015308521031972E-2</v>
          </cell>
          <cell r="AD47">
            <v>3.4046714111705754</v>
          </cell>
          <cell r="AE47">
            <v>2.9394999283499526</v>
          </cell>
          <cell r="AF47">
            <v>2.3692700732665148</v>
          </cell>
          <cell r="AG47">
            <v>5.0122463583704207</v>
          </cell>
          <cell r="AH47">
            <v>13.725687771157464</v>
          </cell>
          <cell r="AI47">
            <v>38.732853074442929</v>
          </cell>
          <cell r="AJ47">
            <v>-12.256107272855802</v>
          </cell>
        </row>
        <row r="51">
          <cell r="D51">
            <v>-16.971087160450281</v>
          </cell>
          <cell r="E51">
            <v>-17.276064365692044</v>
          </cell>
          <cell r="F51">
            <v>-17.054115696880913</v>
          </cell>
          <cell r="G51">
            <v>-15.163511923386439</v>
          </cell>
          <cell r="H51">
            <v>-23.08767129149615</v>
          </cell>
          <cell r="I51">
            <v>-18.175042841515911</v>
          </cell>
          <cell r="J51">
            <v>-25.340258254373659</v>
          </cell>
          <cell r="K51">
            <v>-16.752571883667017</v>
          </cell>
          <cell r="L51">
            <v>-11.255569150673091</v>
          </cell>
          <cell r="M51">
            <v>-21.770108984233676</v>
          </cell>
          <cell r="N51">
            <v>-18.708441051894564</v>
          </cell>
          <cell r="O51">
            <v>-19.59536371514012</v>
          </cell>
          <cell r="P51">
            <v>-13.787083766113426</v>
          </cell>
          <cell r="Q51">
            <v>-19.726372078257988</v>
          </cell>
          <cell r="R51">
            <v>-31.515469346439129</v>
          </cell>
          <cell r="S51">
            <v>-21.27207934464727</v>
          </cell>
          <cell r="T51">
            <v>-13.023264043667643</v>
          </cell>
          <cell r="U51">
            <v>-14.302489203167918</v>
          </cell>
          <cell r="V51">
            <v>-14.468009725842053</v>
          </cell>
          <cell r="W51">
            <v>-24.468245887245715</v>
          </cell>
          <cell r="X51">
            <v>-16.632629811112828</v>
          </cell>
          <cell r="AC51">
            <v>-14.509666711779786</v>
          </cell>
          <cell r="AH51">
            <v>-14.588503222906141</v>
          </cell>
          <cell r="AI51">
            <v>-11.62687545982056</v>
          </cell>
          <cell r="AJ51">
            <v>-9.3550704768790194</v>
          </cell>
        </row>
        <row r="52">
          <cell r="D52">
            <v>-28.620883219210629</v>
          </cell>
          <cell r="E52">
            <v>-24.421163764493432</v>
          </cell>
          <cell r="F52">
            <v>-23.192693201491725</v>
          </cell>
          <cell r="G52">
            <v>-23.546068965775309</v>
          </cell>
          <cell r="H52">
            <v>-30.678946829509446</v>
          </cell>
          <cell r="I52">
            <v>-25.497004256448541</v>
          </cell>
          <cell r="J52">
            <v>-32.013697906625382</v>
          </cell>
          <cell r="K52">
            <v>-29.235438296907233</v>
          </cell>
          <cell r="L52">
            <v>-23.109141945746199</v>
          </cell>
          <cell r="M52">
            <v>-27.529628859350275</v>
          </cell>
          <cell r="N52">
            <v>-27.827699357001677</v>
          </cell>
          <cell r="O52">
            <v>-24.104003761999831</v>
          </cell>
          <cell r="P52">
            <v>-19.522017652795416</v>
          </cell>
          <cell r="Q52">
            <v>-26.325036748202095</v>
          </cell>
          <cell r="R52">
            <v>-38.319171798508961</v>
          </cell>
          <cell r="S52">
            <v>-27.228802774118773</v>
          </cell>
          <cell r="T52">
            <v>-17.574110243414495</v>
          </cell>
          <cell r="U52">
            <v>-19.973168378499935</v>
          </cell>
          <cell r="V52">
            <v>-20.011548427712633</v>
          </cell>
          <cell r="W52">
            <v>-28.983877802780739</v>
          </cell>
          <cell r="X52">
            <v>-21.714259625776432</v>
          </cell>
          <cell r="AC52">
            <v>-19.736717522962589</v>
          </cell>
          <cell r="AH52">
            <v>-19.849625951381579</v>
          </cell>
          <cell r="AI52">
            <v>-16.762040102421221</v>
          </cell>
          <cell r="AJ52">
            <v>-13.50982679700399</v>
          </cell>
        </row>
        <row r="53">
          <cell r="D53">
            <v>23.276276981979478</v>
          </cell>
          <cell r="I53">
            <v>23.019467273063658</v>
          </cell>
          <cell r="N53">
            <v>20.15235960053144</v>
          </cell>
          <cell r="S53">
            <v>37.638416988386709</v>
          </cell>
          <cell r="X53">
            <v>20.759607641955142</v>
          </cell>
          <cell r="AC53">
            <v>23.100091561071515</v>
          </cell>
          <cell r="AH53">
            <v>25.648937966077632</v>
          </cell>
          <cell r="AI53">
            <v>25.910472590678868</v>
          </cell>
          <cell r="AJ53">
            <v>25.79057262635509</v>
          </cell>
        </row>
        <row r="54">
          <cell r="D54">
            <v>-56.433508406325807</v>
          </cell>
          <cell r="I54">
            <v>-55.533299112635518</v>
          </cell>
          <cell r="N54">
            <v>-58.130210107253014</v>
          </cell>
          <cell r="S54">
            <v>-104.66250653386449</v>
          </cell>
          <cell r="X54">
            <v>-49.805327951398226</v>
          </cell>
          <cell r="AC54">
            <v>-50.129894262023697</v>
          </cell>
          <cell r="AH54">
            <v>-53.083763735835056</v>
          </cell>
          <cell r="AI54">
            <v>-49.461177169945863</v>
          </cell>
          <cell r="AJ54">
            <v>-45.400793586495212</v>
          </cell>
        </row>
        <row r="55">
          <cell r="D55">
            <v>110.03993791134999</v>
          </cell>
          <cell r="G55">
            <v>106.96599999999999</v>
          </cell>
          <cell r="H55">
            <v>168.40799999999999</v>
          </cell>
          <cell r="I55">
            <v>168.40799999999999</v>
          </cell>
          <cell r="J55">
            <v>148.46600000000001</v>
          </cell>
          <cell r="K55">
            <v>170.38499999999999</v>
          </cell>
          <cell r="L55">
            <v>225.37100000000001</v>
          </cell>
          <cell r="M55">
            <v>239.81299999999999</v>
          </cell>
          <cell r="N55">
            <v>239.81299999999999</v>
          </cell>
          <cell r="O55">
            <v>316.791</v>
          </cell>
          <cell r="P55">
            <v>308.899</v>
          </cell>
          <cell r="Q55">
            <v>262.03399999999999</v>
          </cell>
          <cell r="R55">
            <v>292.09199999999998</v>
          </cell>
          <cell r="S55">
            <v>292.09199999999998</v>
          </cell>
          <cell r="T55">
            <v>284.23399999999998</v>
          </cell>
          <cell r="U55">
            <v>259.64299999999997</v>
          </cell>
          <cell r="V55">
            <v>293.83600000000001</v>
          </cell>
          <cell r="W55">
            <v>304.61700000000002</v>
          </cell>
          <cell r="X55">
            <v>304.61700000000002</v>
          </cell>
          <cell r="Y55">
            <v>286.64499999999998</v>
          </cell>
          <cell r="Z55">
            <v>280.108</v>
          </cell>
          <cell r="AA55">
            <v>285.88799999999998</v>
          </cell>
          <cell r="AB55">
            <v>303.14600000000002</v>
          </cell>
          <cell r="AC55">
            <v>303.14600000000002</v>
          </cell>
          <cell r="AD55">
            <v>293.056680003</v>
          </cell>
          <cell r="AE55">
            <v>301.4142770633182</v>
          </cell>
          <cell r="AF55">
            <v>320.89104001213639</v>
          </cell>
          <cell r="AG55">
            <v>332.84152018265456</v>
          </cell>
          <cell r="AH55">
            <v>332.84152018265456</v>
          </cell>
          <cell r="AI55">
            <v>334.0266583826546</v>
          </cell>
          <cell r="AJ55">
            <v>336.61458888265452</v>
          </cell>
        </row>
        <row r="56">
          <cell r="Q56">
            <v>325.12599999999998</v>
          </cell>
          <cell r="R56">
            <v>335.36</v>
          </cell>
          <cell r="S56">
            <v>335.36</v>
          </cell>
          <cell r="T56">
            <v>322.73699999999997</v>
          </cell>
          <cell r="U56">
            <v>315.68399999999997</v>
          </cell>
          <cell r="V56">
            <v>350.15899999999999</v>
          </cell>
          <cell r="W56">
            <v>332.31200000000001</v>
          </cell>
          <cell r="X56">
            <v>332.31200000000001</v>
          </cell>
          <cell r="Y56">
            <v>338.94</v>
          </cell>
          <cell r="Z56">
            <v>330.00299999999999</v>
          </cell>
          <cell r="AA56">
            <v>329.35299999999995</v>
          </cell>
        </row>
        <row r="57">
          <cell r="D57">
            <v>1.8184912756991765</v>
          </cell>
          <cell r="I57">
            <v>2.2754171674423063</v>
          </cell>
          <cell r="N57">
            <v>3.0213424610014492</v>
          </cell>
          <cell r="S57">
            <v>3.5053495928547789</v>
          </cell>
          <cell r="X57">
            <v>3.9771834345033077</v>
          </cell>
          <cell r="AC57">
            <v>3.7095732371964885</v>
          </cell>
          <cell r="AH57">
            <v>3.5381892232208787</v>
          </cell>
          <cell r="AI57">
            <v>3.5101703818009953</v>
          </cell>
          <cell r="AJ57">
            <v>3.441162884067321</v>
          </cell>
        </row>
        <row r="59">
          <cell r="D59">
            <v>405.88230000000004</v>
          </cell>
          <cell r="E59">
            <v>402.6676333333333</v>
          </cell>
          <cell r="F59">
            <v>407.1241</v>
          </cell>
          <cell r="G59">
            <v>415.23436666666663</v>
          </cell>
          <cell r="H59">
            <v>428.72180000000003</v>
          </cell>
          <cell r="I59">
            <v>413.43697499999996</v>
          </cell>
          <cell r="J59">
            <v>465.48219999999998</v>
          </cell>
          <cell r="K59">
            <v>495.30756666666667</v>
          </cell>
          <cell r="L59">
            <v>502.51333333333332</v>
          </cell>
          <cell r="M59">
            <v>500.26</v>
          </cell>
          <cell r="N59">
            <v>490.89077500000002</v>
          </cell>
          <cell r="O59">
            <v>499.42</v>
          </cell>
          <cell r="P59">
            <v>502.89</v>
          </cell>
          <cell r="Q59">
            <v>503.31</v>
          </cell>
          <cell r="R59">
            <v>513.84</v>
          </cell>
          <cell r="S59">
            <v>504.86500000000001</v>
          </cell>
          <cell r="T59">
            <v>538.67999999999995</v>
          </cell>
          <cell r="U59">
            <v>539.87</v>
          </cell>
          <cell r="V59">
            <v>539.11</v>
          </cell>
          <cell r="W59">
            <v>522</v>
          </cell>
          <cell r="X59">
            <v>534.91499999999996</v>
          </cell>
          <cell r="Y59">
            <v>527.46</v>
          </cell>
          <cell r="Z59">
            <v>536.22</v>
          </cell>
          <cell r="AA59">
            <v>542.79</v>
          </cell>
          <cell r="AB59">
            <v>549.82000000000005</v>
          </cell>
          <cell r="AC59">
            <v>539.15</v>
          </cell>
          <cell r="AD59">
            <v>550</v>
          </cell>
          <cell r="AE59">
            <v>550</v>
          </cell>
          <cell r="AF59">
            <v>550</v>
          </cell>
          <cell r="AG59">
            <v>550</v>
          </cell>
          <cell r="AH59">
            <v>550</v>
          </cell>
          <cell r="AI59">
            <v>550</v>
          </cell>
          <cell r="AJ59">
            <v>550</v>
          </cell>
        </row>
        <row r="60">
          <cell r="D60">
            <v>522.25598167659405</v>
          </cell>
          <cell r="E60">
            <v>148.49747422846539</v>
          </cell>
          <cell r="F60">
            <v>162.821055</v>
          </cell>
          <cell r="G60">
            <v>171.14524</v>
          </cell>
          <cell r="H60">
            <v>178.74525700000001</v>
          </cell>
          <cell r="I60">
            <v>661.20902622846506</v>
          </cell>
          <cell r="J60">
            <v>180.10874831608677</v>
          </cell>
          <cell r="K60">
            <v>191.76658830400001</v>
          </cell>
          <cell r="L60">
            <v>211.01106259200003</v>
          </cell>
          <cell r="M60">
            <v>221.448646876</v>
          </cell>
          <cell r="N60">
            <v>804.33504608808698</v>
          </cell>
          <cell r="O60">
            <v>217.529229613951</v>
          </cell>
          <cell r="P60">
            <v>233.15161132111999</v>
          </cell>
          <cell r="Q60">
            <v>254.19247528064</v>
          </cell>
          <cell r="R60">
            <v>250.51173122385498</v>
          </cell>
          <cell r="S60">
            <v>955.38504743956605</v>
          </cell>
          <cell r="T60">
            <v>233.23466129421001</v>
          </cell>
          <cell r="U60">
            <v>248.45802221168799</v>
          </cell>
          <cell r="V60">
            <v>260.46077838474696</v>
          </cell>
          <cell r="W60">
            <v>244.96376972745901</v>
          </cell>
          <cell r="X60">
            <v>987.11723161810403</v>
          </cell>
          <cell r="Y60">
            <v>233.25332194371214</v>
          </cell>
          <cell r="Z60">
            <v>253.31265889212784</v>
          </cell>
          <cell r="AA60">
            <v>189.738</v>
          </cell>
          <cell r="AB60">
            <v>288.26319839358973</v>
          </cell>
          <cell r="AC60">
            <v>1032.4549999999999</v>
          </cell>
          <cell r="AH60">
            <v>1129.03657765864</v>
          </cell>
          <cell r="AI60">
            <v>1255.26647121006</v>
          </cell>
          <cell r="AJ60">
            <v>1383.3542949703301</v>
          </cell>
        </row>
        <row r="61">
          <cell r="D61">
            <v>1286.7178038475538</v>
          </cell>
          <cell r="E61">
            <v>368.78423279066322</v>
          </cell>
          <cell r="F61">
            <v>399.92978799339068</v>
          </cell>
          <cell r="G61">
            <v>412.16540281548629</v>
          </cell>
          <cell r="H61">
            <v>416.92598090416675</v>
          </cell>
          <cell r="I61">
            <v>1599.2982394195997</v>
          </cell>
          <cell r="J61">
            <v>386.9293999127932</v>
          </cell>
          <cell r="K61">
            <v>387.16668431810081</v>
          </cell>
          <cell r="L61">
            <v>419.91137069397837</v>
          </cell>
          <cell r="M61">
            <v>442.66710685643466</v>
          </cell>
          <cell r="N61">
            <v>1638.5214126056596</v>
          </cell>
          <cell r="O61">
            <v>435.56371313513876</v>
          </cell>
          <cell r="P61">
            <v>463.62347893400147</v>
          </cell>
          <cell r="Q61">
            <v>505.04157533257836</v>
          </cell>
          <cell r="R61">
            <v>487.52866889275839</v>
          </cell>
          <cell r="S61">
            <v>1892.3574568242323</v>
          </cell>
          <cell r="T61">
            <v>432.97442135258416</v>
          </cell>
          <cell r="U61">
            <v>460.21824182060124</v>
          </cell>
          <cell r="V61">
            <v>483.13104632588329</v>
          </cell>
          <cell r="W61">
            <v>469.27925235145403</v>
          </cell>
          <cell r="X61">
            <v>1845.372127568126</v>
          </cell>
          <cell r="Y61">
            <v>442.21992557485328</v>
          </cell>
          <cell r="Z61">
            <v>472.40434689516957</v>
          </cell>
          <cell r="AA61">
            <v>349.56060354833363</v>
          </cell>
          <cell r="AB61">
            <v>524.28649083989262</v>
          </cell>
          <cell r="AC61">
            <v>1914.9680051933599</v>
          </cell>
          <cell r="AH61">
            <v>2052.7937775611636</v>
          </cell>
          <cell r="AI61">
            <v>2282.3026749273818</v>
          </cell>
          <cell r="AJ61">
            <v>2515.1896272187819</v>
          </cell>
        </row>
        <row r="68">
          <cell r="D68">
            <v>1995</v>
          </cell>
          <cell r="E68">
            <v>1.96</v>
          </cell>
          <cell r="F68">
            <v>2.96</v>
          </cell>
          <cell r="G68">
            <v>3.96</v>
          </cell>
          <cell r="H68">
            <v>4.96</v>
          </cell>
          <cell r="I68">
            <v>1996</v>
          </cell>
          <cell r="J68">
            <v>1.97</v>
          </cell>
          <cell r="K68">
            <v>2.97</v>
          </cell>
          <cell r="L68">
            <v>3.97</v>
          </cell>
          <cell r="M68">
            <v>4.97</v>
          </cell>
          <cell r="N68">
            <v>1997</v>
          </cell>
          <cell r="O68">
            <v>1.98</v>
          </cell>
          <cell r="P68">
            <v>2.98</v>
          </cell>
          <cell r="Q68">
            <v>3.98</v>
          </cell>
          <cell r="R68">
            <v>4.9800000000000004</v>
          </cell>
          <cell r="S68">
            <v>1998</v>
          </cell>
          <cell r="T68">
            <v>1.99</v>
          </cell>
          <cell r="U68">
            <v>2.99</v>
          </cell>
          <cell r="V68">
            <v>3.99</v>
          </cell>
          <cell r="W68">
            <v>4.99</v>
          </cell>
          <cell r="X68">
            <v>1999</v>
          </cell>
          <cell r="Y68">
            <v>1</v>
          </cell>
          <cell r="Z68">
            <v>2</v>
          </cell>
          <cell r="AA68">
            <v>3</v>
          </cell>
          <cell r="AB68">
            <v>4</v>
          </cell>
          <cell r="AC68">
            <v>2000</v>
          </cell>
          <cell r="AD68">
            <v>1.01</v>
          </cell>
          <cell r="AE68">
            <v>2.0099999999999998</v>
          </cell>
          <cell r="AF68">
            <v>3.01</v>
          </cell>
          <cell r="AG68">
            <v>4.01</v>
          </cell>
          <cell r="AH68">
            <v>2001</v>
          </cell>
          <cell r="AI68">
            <v>2002</v>
          </cell>
          <cell r="AJ68">
            <v>2003</v>
          </cell>
        </row>
        <row r="69">
          <cell r="T69" t="str">
            <v>actual</v>
          </cell>
          <cell r="U69" t="str">
            <v>actual</v>
          </cell>
          <cell r="V69" t="str">
            <v>actual</v>
          </cell>
          <cell r="W69" t="str">
            <v>actual</v>
          </cell>
          <cell r="X69" t="str">
            <v>actual</v>
          </cell>
          <cell r="Y69" t="str">
            <v>actual</v>
          </cell>
          <cell r="Z69" t="str">
            <v>actual</v>
          </cell>
          <cell r="AA69" t="str">
            <v>prog.</v>
          </cell>
          <cell r="AB69" t="str">
            <v>prog</v>
          </cell>
          <cell r="AC69" t="str">
            <v>prog.</v>
          </cell>
          <cell r="AD69" t="str">
            <v>prog</v>
          </cell>
          <cell r="AE69" t="str">
            <v>prog.</v>
          </cell>
          <cell r="AF69" t="str">
            <v>prog</v>
          </cell>
          <cell r="AG69" t="str">
            <v>prog.</v>
          </cell>
          <cell r="AH69" t="str">
            <v>prog</v>
          </cell>
          <cell r="AI69" t="str">
            <v>prog.</v>
          </cell>
          <cell r="AJ69" t="str">
            <v>prog</v>
          </cell>
        </row>
        <row r="71">
          <cell r="I71">
            <v>33.110381544223969</v>
          </cell>
          <cell r="J71">
            <v>53.89538921329293</v>
          </cell>
          <cell r="K71">
            <v>-4.9030668097338292</v>
          </cell>
          <cell r="L71">
            <v>-24.377024020480491</v>
          </cell>
          <cell r="M71">
            <v>0.11491099487312795</v>
          </cell>
          <cell r="N71">
            <v>5.45928406462113</v>
          </cell>
          <cell r="O71">
            <v>-12.951307162527868</v>
          </cell>
          <cell r="P71">
            <v>-1.4496056637943724</v>
          </cell>
          <cell r="Q71">
            <v>110.78963704245456</v>
          </cell>
          <cell r="R71">
            <v>59.435887338822425</v>
          </cell>
          <cell r="S71">
            <v>31.317739751630853</v>
          </cell>
          <cell r="T71">
            <v>-33.934144074042862</v>
          </cell>
          <cell r="U71">
            <v>2.9763802606041452</v>
          </cell>
          <cell r="V71">
            <v>-29.838415728337694</v>
          </cell>
          <cell r="W71">
            <v>-25.267372565241686</v>
          </cell>
          <cell r="X71">
            <v>-23.751420318900728</v>
          </cell>
          <cell r="Y71">
            <v>57.430483623296226</v>
          </cell>
          <cell r="Z71">
            <v>3.6205028884313606</v>
          </cell>
          <cell r="AA71">
            <v>-34.732845778042019</v>
          </cell>
          <cell r="AB71">
            <v>-34.4587397112075</v>
          </cell>
          <cell r="AC71">
            <v>-9.4738437300033524</v>
          </cell>
          <cell r="AD71">
            <v>-2.5986543094245036</v>
          </cell>
          <cell r="AE71">
            <v>14.651950918329646</v>
          </cell>
          <cell r="AF71">
            <v>53.47630240725195</v>
          </cell>
          <cell r="AG71">
            <v>-13.908064577156125</v>
          </cell>
          <cell r="AH71">
            <v>7.7797319608371822</v>
          </cell>
          <cell r="AI71">
            <v>-11.39051721326004</v>
          </cell>
          <cell r="AJ71">
            <v>-11.329014134098898</v>
          </cell>
        </row>
        <row r="72">
          <cell r="I72">
            <v>10.726678843816188</v>
          </cell>
          <cell r="J72">
            <v>37.539953006173249</v>
          </cell>
          <cell r="K72">
            <v>22.031697467758434</v>
          </cell>
          <cell r="L72">
            <v>-1.1164801195320706E-2</v>
          </cell>
          <cell r="M72">
            <v>-4.7251655675737396</v>
          </cell>
          <cell r="N72">
            <v>11.81776524094451</v>
          </cell>
          <cell r="O72">
            <v>-15.243443145096222</v>
          </cell>
          <cell r="P72">
            <v>-20.038205077263044</v>
          </cell>
          <cell r="Q72">
            <v>37.0107557556573</v>
          </cell>
          <cell r="R72">
            <v>53.298767991150015</v>
          </cell>
          <cell r="S72">
            <v>13.006206967151243</v>
          </cell>
          <cell r="T72">
            <v>-27.523917781499236</v>
          </cell>
          <cell r="U72">
            <v>1.5595269976910373</v>
          </cell>
          <cell r="V72">
            <v>-27.280727816485069</v>
          </cell>
          <cell r="W72">
            <v>-27.193262513990433</v>
          </cell>
          <cell r="X72">
            <v>-22.232657049640579</v>
          </cell>
          <cell r="Y72">
            <v>41.737278934421965</v>
          </cell>
          <cell r="Z72">
            <v>8.4905626128219751</v>
          </cell>
          <cell r="AA72">
            <v>-35.231089981772072</v>
          </cell>
          <cell r="AB72">
            <v>-20.775574569526285</v>
          </cell>
          <cell r="AC72">
            <v>-5.6792023572906629</v>
          </cell>
          <cell r="AD72">
            <v>-1.2849094898970037</v>
          </cell>
          <cell r="AE72">
            <v>3.4841408709952191</v>
          </cell>
          <cell r="AF72">
            <v>58.125514044387472</v>
          </cell>
          <cell r="AG72">
            <v>-8.3213269285295581</v>
          </cell>
          <cell r="AH72">
            <v>7.8105352430521293</v>
          </cell>
          <cell r="AI72">
            <v>-6.1136479842356124</v>
          </cell>
          <cell r="AJ72">
            <v>-11.178030281656987</v>
          </cell>
        </row>
        <row r="73">
          <cell r="I73">
            <v>16.431713278904112</v>
          </cell>
          <cell r="J73">
            <v>38.84557643526432</v>
          </cell>
          <cell r="K73">
            <v>26.671352766866562</v>
          </cell>
          <cell r="L73">
            <v>11.600640706049532</v>
          </cell>
          <cell r="M73">
            <v>7.1464202920621602</v>
          </cell>
          <cell r="N73">
            <v>19.244155089185242</v>
          </cell>
          <cell r="O73">
            <v>-6.9933037045875182</v>
          </cell>
          <cell r="P73">
            <v>-4.4063547629961448</v>
          </cell>
          <cell r="Q73">
            <v>2.8135379533537446</v>
          </cell>
          <cell r="R73">
            <v>18.740271685297898</v>
          </cell>
          <cell r="S73">
            <v>3.2198744559950114</v>
          </cell>
          <cell r="T73">
            <v>-25.553586790853828</v>
          </cell>
          <cell r="U73">
            <v>-17.22350577134101</v>
          </cell>
          <cell r="V73">
            <v>-13.896538577171569</v>
          </cell>
          <cell r="W73">
            <v>-16.246913284686443</v>
          </cell>
          <cell r="X73">
            <v>-17.925808579006443</v>
          </cell>
          <cell r="Y73">
            <v>21.693498629727742</v>
          </cell>
          <cell r="Z73">
            <v>13.184995837563363</v>
          </cell>
          <cell r="AA73">
            <v>-15.295547567203087</v>
          </cell>
          <cell r="AB73">
            <v>-13.454225717148731</v>
          </cell>
          <cell r="AC73">
            <v>-0.99185096213571455</v>
          </cell>
          <cell r="AD73">
            <v>-2.66177044605449</v>
          </cell>
          <cell r="AE73">
            <v>1.9119855273234947</v>
          </cell>
          <cell r="AF73">
            <v>37.210250844320427</v>
          </cell>
          <cell r="AG73">
            <v>5.4947807686811956</v>
          </cell>
          <cell r="AH73">
            <v>9.2684791594246576</v>
          </cell>
          <cell r="AI73">
            <v>-0.70030253702184098</v>
          </cell>
          <cell r="AJ73">
            <v>-7.2723489300444299</v>
          </cell>
        </row>
        <row r="74">
          <cell r="I74">
            <v>7.2129937246216258</v>
          </cell>
          <cell r="J74">
            <v>-14.949423665019992</v>
          </cell>
          <cell r="K74">
            <v>-26.339981508387282</v>
          </cell>
          <cell r="L74">
            <v>-30.728934462773069</v>
          </cell>
          <cell r="M74">
            <v>-3.5636363636363626</v>
          </cell>
          <cell r="N74">
            <v>-19.558945048891331</v>
          </cell>
          <cell r="O74">
            <v>59.203429677776228</v>
          </cell>
          <cell r="P74">
            <v>8.8258499497920013</v>
          </cell>
          <cell r="Q74">
            <v>-7.6267095736122172</v>
          </cell>
          <cell r="R74">
            <v>-33.112116641528416</v>
          </cell>
          <cell r="S74">
            <v>-2.0360993524031272</v>
          </cell>
          <cell r="T74">
            <v>11.418380820013894</v>
          </cell>
          <cell r="U74">
            <v>0.71099027846430829</v>
          </cell>
          <cell r="V74">
            <v>8.3260755965859516</v>
          </cell>
          <cell r="W74">
            <v>12.465053743235117</v>
          </cell>
          <cell r="X74">
            <v>8.0468563763784715</v>
          </cell>
          <cell r="Y74">
            <v>-4.9482305517240661</v>
          </cell>
          <cell r="Z74">
            <v>37.962909941673558</v>
          </cell>
          <cell r="AA74">
            <v>19.565846599131703</v>
          </cell>
          <cell r="AB74">
            <v>45.477200199160734</v>
          </cell>
          <cell r="AC74">
            <v>24.02649295157579</v>
          </cell>
          <cell r="AD74">
            <v>31.465533414548617</v>
          </cell>
          <cell r="AE74">
            <v>1.3058692990300642</v>
          </cell>
          <cell r="AF74">
            <v>21.049510057775422</v>
          </cell>
          <cell r="AG74">
            <v>12.769517301543559</v>
          </cell>
          <cell r="AH74">
            <v>15.341014790620406</v>
          </cell>
          <cell r="AI74">
            <v>12.489999999999995</v>
          </cell>
          <cell r="AJ74">
            <v>10.079999999999998</v>
          </cell>
        </row>
        <row r="75">
          <cell r="I75">
            <v>12.725729740157604</v>
          </cell>
          <cell r="J75">
            <v>22.40483123045405</v>
          </cell>
          <cell r="K75">
            <v>4.7071524781626408</v>
          </cell>
          <cell r="L75">
            <v>-6.696874981180045</v>
          </cell>
          <cell r="M75">
            <v>3.308815705180379</v>
          </cell>
          <cell r="N75">
            <v>4.4079210807834528</v>
          </cell>
          <cell r="O75">
            <v>7.0637675541380673</v>
          </cell>
          <cell r="P75">
            <v>-0.54949058155769137</v>
          </cell>
          <cell r="Q75">
            <v>-0.53700115873893139</v>
          </cell>
          <cell r="R75">
            <v>1.39661516315428</v>
          </cell>
          <cell r="S75">
            <v>1.671575746744594</v>
          </cell>
          <cell r="T75">
            <v>-13.879020680174023</v>
          </cell>
          <cell r="U75">
            <v>-11.503237883818784</v>
          </cell>
          <cell r="V75">
            <v>-7.273093988464808</v>
          </cell>
          <cell r="W75">
            <v>-9.9117349993449011</v>
          </cell>
          <cell r="X75">
            <v>-10.553821127987874</v>
          </cell>
          <cell r="Y75">
            <v>10.809750638638803</v>
          </cell>
          <cell r="Z75">
            <v>22.178758409030451</v>
          </cell>
          <cell r="AA75">
            <v>-3.1571668920186085</v>
          </cell>
          <cell r="AB75">
            <v>2.7785286283554598</v>
          </cell>
          <cell r="AC75">
            <v>7.5859699660603184</v>
          </cell>
          <cell r="AD75">
            <v>9.2973785231161798</v>
          </cell>
          <cell r="AE75">
            <v>1.6635582807773375</v>
          </cell>
          <cell r="AF75">
            <v>30.262936918501197</v>
          </cell>
          <cell r="AG75">
            <v>8.3310997688705157</v>
          </cell>
          <cell r="AH75">
            <v>11.668678504553355</v>
          </cell>
          <cell r="AI75">
            <v>4.6846811169466207</v>
          </cell>
          <cell r="AJ75">
            <v>0.34000000000000341</v>
          </cell>
        </row>
        <row r="76">
          <cell r="I76">
            <v>114.65257785433874</v>
          </cell>
          <cell r="J76">
            <v>8.6747505251714614</v>
          </cell>
          <cell r="K76">
            <v>10.002989369947016</v>
          </cell>
          <cell r="L76">
            <v>10.397213884992951</v>
          </cell>
          <cell r="M76">
            <v>73.581910112359594</v>
          </cell>
          <cell r="N76">
            <v>23.601292781477468</v>
          </cell>
          <cell r="O76">
            <v>-3.1950002411224858</v>
          </cell>
          <cell r="P76">
            <v>-20.682654966520374</v>
          </cell>
          <cell r="Q76">
            <v>-0.28128949404410264</v>
          </cell>
          <cell r="R76">
            <v>18.378976710337881</v>
          </cell>
          <cell r="S76">
            <v>7.7241007781864823E-2</v>
          </cell>
          <cell r="T76">
            <v>-3.2850996659935845</v>
          </cell>
          <cell r="U76">
            <v>27.71211181983621</v>
          </cell>
          <cell r="V76">
            <v>-11.297084289631869</v>
          </cell>
          <cell r="W76">
            <v>-7.9618943901343044</v>
          </cell>
          <cell r="X76">
            <v>-1.2995759973343866</v>
          </cell>
          <cell r="Y76">
            <v>3.0557340253406267</v>
          </cell>
          <cell r="Z76">
            <v>-8.5333469721437041</v>
          </cell>
          <cell r="AA76">
            <v>-45.172655370064859</v>
          </cell>
          <cell r="AB76">
            <v>-31.275103130804908</v>
          </cell>
          <cell r="AC76">
            <v>-22.067002864457237</v>
          </cell>
          <cell r="AD76">
            <v>46.566832352683178</v>
          </cell>
          <cell r="AE76">
            <v>4.6286214048934369</v>
          </cell>
          <cell r="AF76">
            <v>-33.951306008140833</v>
          </cell>
          <cell r="AG76">
            <v>-104.39509410800395</v>
          </cell>
          <cell r="AH76">
            <v>-22.600585878270195</v>
          </cell>
          <cell r="AI76">
            <v>-24.296720322695364</v>
          </cell>
          <cell r="AJ76">
            <v>-25.543048090144922</v>
          </cell>
        </row>
        <row r="77">
          <cell r="I77">
            <v>171.71305881775527</v>
          </cell>
          <cell r="J77">
            <v>47.237830117163838</v>
          </cell>
          <cell r="K77">
            <v>52.668406891938901</v>
          </cell>
          <cell r="L77">
            <v>25.58972900932919</v>
          </cell>
          <cell r="M77">
            <v>-3.4216358453329434</v>
          </cell>
          <cell r="N77">
            <v>24.266900263584887</v>
          </cell>
          <cell r="O77">
            <v>65.96911906552856</v>
          </cell>
          <cell r="P77">
            <v>46.708216090880967</v>
          </cell>
          <cell r="Q77">
            <v>19.319236251482479</v>
          </cell>
          <cell r="R77">
            <v>22.134884082099873</v>
          </cell>
          <cell r="S77">
            <v>35.361794038371045</v>
          </cell>
          <cell r="T77">
            <v>6.3395615618063914</v>
          </cell>
          <cell r="U77">
            <v>-16.297503245810404</v>
          </cell>
          <cell r="V77">
            <v>4.2806027597575422</v>
          </cell>
          <cell r="W77">
            <v>24.128759237547911</v>
          </cell>
          <cell r="X77">
            <v>3.8884984876066682</v>
          </cell>
          <cell r="Y77">
            <v>-0.25738540088325124</v>
          </cell>
          <cell r="Z77">
            <v>9.50120050498235</v>
          </cell>
          <cell r="AA77">
            <v>-5.7453629841817957</v>
          </cell>
          <cell r="AB77">
            <v>-2.3685329550608003</v>
          </cell>
          <cell r="AC77">
            <v>-0.10939978311054688</v>
          </cell>
          <cell r="AD77">
            <v>2.683774582755305</v>
          </cell>
          <cell r="AE77">
            <v>13.722860366583006</v>
          </cell>
          <cell r="AF77">
            <v>46.155061142115557</v>
          </cell>
          <cell r="AG77">
            <v>41.971588634327986</v>
          </cell>
          <cell r="AH77">
            <v>27.355765654206394</v>
          </cell>
          <cell r="AI77">
            <v>11.953575918132003</v>
          </cell>
          <cell r="AJ77">
            <v>8.8999999999999915</v>
          </cell>
        </row>
        <row r="78">
          <cell r="I78">
            <v>145.87373254256747</v>
          </cell>
          <cell r="J78">
            <v>27.341467498221078</v>
          </cell>
          <cell r="K78">
            <v>33.57147342765586</v>
          </cell>
          <cell r="L78">
            <v>19.69782621702474</v>
          </cell>
          <cell r="M78">
            <v>18.710015104953399</v>
          </cell>
          <cell r="N78">
            <v>24.003759623150671</v>
          </cell>
          <cell r="O78">
            <v>35.515309229977817</v>
          </cell>
          <cell r="P78">
            <v>21.866621176412295</v>
          </cell>
          <cell r="Q78">
            <v>12.30847034548448</v>
          </cell>
          <cell r="R78">
            <v>20.556418693271027</v>
          </cell>
          <cell r="S78">
            <v>21.457705868901272</v>
          </cell>
          <cell r="T78">
            <v>3.312260173757835</v>
          </cell>
          <cell r="U78">
            <v>-5.7388294153903416</v>
          </cell>
          <cell r="V78">
            <v>-0.66665868504209413</v>
          </cell>
          <cell r="W78">
            <v>10.885862374937204</v>
          </cell>
          <cell r="X78">
            <v>2.2039855707106142</v>
          </cell>
          <cell r="Y78">
            <v>0.71816300774885633</v>
          </cell>
          <cell r="Z78">
            <v>3.6389238319870572</v>
          </cell>
          <cell r="AA78">
            <v>-16.926904791040442</v>
          </cell>
          <cell r="AB78">
            <v>-12.269839153474564</v>
          </cell>
          <cell r="AC78">
            <v>-6.9944047757967525</v>
          </cell>
          <cell r="AD78">
            <v>15.905038676013248</v>
          </cell>
          <cell r="AE78">
            <v>11.113900993308562</v>
          </cell>
          <cell r="AF78">
            <v>31.161368775322188</v>
          </cell>
          <cell r="AG78">
            <v>2.6977521345032329</v>
          </cell>
          <cell r="AH78">
            <v>14.23006956853277</v>
          </cell>
          <cell r="AI78">
            <v>5.5</v>
          </cell>
          <cell r="AJ78">
            <v>4.5</v>
          </cell>
        </row>
        <row r="79">
          <cell r="I79">
            <v>22.921514130844074</v>
          </cell>
          <cell r="J79">
            <v>-1.649821905500275</v>
          </cell>
          <cell r="K79">
            <v>-12.362122872446989</v>
          </cell>
          <cell r="L79">
            <v>-19.433085627728772</v>
          </cell>
          <cell r="M79">
            <v>-3.5282700114689334</v>
          </cell>
          <cell r="N79">
            <v>-10.30808484055251</v>
          </cell>
          <cell r="O79">
            <v>61.369604838166197</v>
          </cell>
          <cell r="P79">
            <v>20.500983652071355</v>
          </cell>
          <cell r="Q79">
            <v>0.79804691533252026</v>
          </cell>
          <cell r="R79">
            <v>-19.337204997667044</v>
          </cell>
          <cell r="S79">
            <v>8.9009739770191487</v>
          </cell>
          <cell r="T79">
            <v>9.7459435891146313</v>
          </cell>
          <cell r="U79">
            <v>-5.6709753174612132</v>
          </cell>
          <cell r="V79">
            <v>6.8288351124222544</v>
          </cell>
          <cell r="W79">
            <v>16.868402858575848</v>
          </cell>
          <cell r="X79">
            <v>6.5352448788663224</v>
          </cell>
          <cell r="Y79">
            <v>-3.4514967920682693</v>
          </cell>
          <cell r="Z79">
            <v>28.486525763215241</v>
          </cell>
          <cell r="AA79">
            <v>10.421551939024212</v>
          </cell>
          <cell r="AB79">
            <v>26.292054872262142</v>
          </cell>
          <cell r="AC79">
            <v>15.470786991884978</v>
          </cell>
          <cell r="AD79">
            <v>21.978160079515078</v>
          </cell>
          <cell r="AE79">
            <v>4.8292481362887969</v>
          </cell>
          <cell r="AF79">
            <v>28.791559661825659</v>
          </cell>
          <cell r="AG79">
            <v>21.821616876029239</v>
          </cell>
          <cell r="AH79">
            <v>19.025355205617018</v>
          </cell>
          <cell r="AI79">
            <v>12.313992014687813</v>
          </cell>
          <cell r="AJ79">
            <v>9.6940685077512541</v>
          </cell>
        </row>
        <row r="80">
          <cell r="I80">
            <v>22.310170903682476</v>
          </cell>
          <cell r="J80">
            <v>23.128458886039311</v>
          </cell>
          <cell r="K80">
            <v>8.7145445314781966</v>
          </cell>
          <cell r="L80">
            <v>-2.7246319968485295</v>
          </cell>
          <cell r="M80">
            <v>5.5101786960640311</v>
          </cell>
          <cell r="N80">
            <v>7.2435249016606917</v>
          </cell>
          <cell r="O80">
            <v>11.376983852325637</v>
          </cell>
          <cell r="P80">
            <v>3.2742360594527895</v>
          </cell>
          <cell r="Q80">
            <v>1.8417690332019419</v>
          </cell>
          <cell r="R80">
            <v>4.4778242517465259</v>
          </cell>
          <cell r="S80">
            <v>4.982172873570363</v>
          </cell>
          <cell r="T80">
            <v>-10.708018237061651</v>
          </cell>
          <cell r="U80">
            <v>-10.342927762995927</v>
          </cell>
          <cell r="V80">
            <v>-5.9239565266915406</v>
          </cell>
          <cell r="W80">
            <v>-6.0524264329304032</v>
          </cell>
          <cell r="X80">
            <v>-8.0841961614767257</v>
          </cell>
          <cell r="Y80">
            <v>8.6560405727512375</v>
          </cell>
          <cell r="Z80">
            <v>18.255260155623262</v>
          </cell>
          <cell r="AA80">
            <v>-6.1263069831638006</v>
          </cell>
          <cell r="AB80">
            <v>-0.51738896386267186</v>
          </cell>
          <cell r="AC80">
            <v>4.4476203853822511</v>
          </cell>
          <cell r="AD80">
            <v>10.60454036308407</v>
          </cell>
          <cell r="AE80">
            <v>3.4162986680796905</v>
          </cell>
          <cell r="AF80">
            <v>30.434374742955441</v>
          </cell>
          <cell r="AG80">
            <v>7.2430337419207262</v>
          </cell>
          <cell r="AH80">
            <v>12.159607912607356</v>
          </cell>
          <cell r="AI80">
            <v>4.8438340394806829</v>
          </cell>
          <cell r="AJ80">
            <v>1.1571278507505269</v>
          </cell>
        </row>
        <row r="81">
          <cell r="I81">
            <v>11.76911544227886</v>
          </cell>
          <cell r="J81">
            <v>86.304849884526561</v>
          </cell>
          <cell r="K81">
            <v>135.86163522012581</v>
          </cell>
          <cell r="L81">
            <v>50.746606334841601</v>
          </cell>
          <cell r="M81">
            <v>270.85024154589382</v>
          </cell>
          <cell r="N81">
            <v>120.24591996422978</v>
          </cell>
          <cell r="O81">
            <v>62.17924879137226</v>
          </cell>
          <cell r="P81">
            <v>48.909391499120062</v>
          </cell>
          <cell r="Q81">
            <v>-84.176497073390365</v>
          </cell>
          <cell r="R81">
            <v>-63.202459422140009</v>
          </cell>
          <cell r="S81">
            <v>-38.689552966015661</v>
          </cell>
          <cell r="T81">
            <v>-10.937858289383172</v>
          </cell>
          <cell r="U81">
            <v>-62.434352840054437</v>
          </cell>
          <cell r="V81">
            <v>139.81333940359661</v>
          </cell>
          <cell r="W81">
            <v>42.79241008212972</v>
          </cell>
          <cell r="X81">
            <v>-9.0222944805183971</v>
          </cell>
          <cell r="Y81">
            <v>-89.958805355303824</v>
          </cell>
          <cell r="Z81">
            <v>40.432526017534428</v>
          </cell>
          <cell r="AA81">
            <v>58.893173548489131</v>
          </cell>
          <cell r="AB81">
            <v>-9.0936495934153072</v>
          </cell>
          <cell r="AC81">
            <v>-1.1459870306461823</v>
          </cell>
          <cell r="AD81">
            <v>281.95582290598367</v>
          </cell>
          <cell r="AE81">
            <v>-14.48946642855978</v>
          </cell>
          <cell r="AF81">
            <v>-13.721290508543333</v>
          </cell>
          <cell r="AG81">
            <v>-11.024208768163732</v>
          </cell>
          <cell r="AH81">
            <v>-6.6508619768183053</v>
          </cell>
          <cell r="AI81">
            <v>6.3684795054708871</v>
          </cell>
          <cell r="AJ81">
            <v>-4.6375388800546204</v>
          </cell>
        </row>
        <row r="82">
          <cell r="I82">
            <v>267.7929155313351</v>
          </cell>
          <cell r="J82">
            <v>7.1782148760330529</v>
          </cell>
          <cell r="K82">
            <v>-7.0466297435897332</v>
          </cell>
          <cell r="L82">
            <v>30.490563706563705</v>
          </cell>
          <cell r="M82">
            <v>-16.132124756335287</v>
          </cell>
          <cell r="N82">
            <v>0.45399318417544521</v>
          </cell>
          <cell r="O82">
            <v>26.087591502035238</v>
          </cell>
          <cell r="P82">
            <v>25.029879883750056</v>
          </cell>
          <cell r="Q82">
            <v>-24.944764419717515</v>
          </cell>
          <cell r="R82">
            <v>-43.618268965712815</v>
          </cell>
          <cell r="S82">
            <v>-4.6096105397926834</v>
          </cell>
          <cell r="T82">
            <v>-10.039700134032543</v>
          </cell>
          <cell r="U82">
            <v>-13.723141006406991</v>
          </cell>
          <cell r="V82">
            <v>65.733807555330969</v>
          </cell>
          <cell r="W82">
            <v>127.93080988383122</v>
          </cell>
          <cell r="X82">
            <v>24.230863018729337</v>
          </cell>
          <cell r="Y82">
            <v>-4.2487862633907838</v>
          </cell>
          <cell r="Z82">
            <v>4.3167734137885105</v>
          </cell>
          <cell r="AA82">
            <v>11.986451256874275</v>
          </cell>
          <cell r="AB82">
            <v>10.777522562442357</v>
          </cell>
          <cell r="AC82">
            <v>6.2199965716413175</v>
          </cell>
          <cell r="AD82">
            <v>6.4956425532921998</v>
          </cell>
          <cell r="AE82">
            <v>7.8600564794477634</v>
          </cell>
          <cell r="AF82">
            <v>1.9541206457094376</v>
          </cell>
          <cell r="AG82">
            <v>14.285714285714278</v>
          </cell>
          <cell r="AH82">
            <v>7.805467377714038</v>
          </cell>
          <cell r="AI82">
            <v>9.7826086956521721</v>
          </cell>
          <cell r="AJ82">
            <v>0.99009900990098743</v>
          </cell>
        </row>
        <row r="83">
          <cell r="I83">
            <v>-21.881254169446308</v>
          </cell>
          <cell r="J83">
            <v>-2.0056925996205024</v>
          </cell>
          <cell r="K83">
            <v>96.861507128309597</v>
          </cell>
          <cell r="L83">
            <v>44.065123010130264</v>
          </cell>
          <cell r="M83">
            <v>-19.445497630331758</v>
          </cell>
          <cell r="N83">
            <v>27.601195559350984</v>
          </cell>
          <cell r="O83">
            <v>-23.947098348275645</v>
          </cell>
          <cell r="P83">
            <v>-44.984947082009953</v>
          </cell>
          <cell r="Q83">
            <v>-33.046037629709986</v>
          </cell>
          <cell r="R83">
            <v>30.101390441450462</v>
          </cell>
          <cell r="S83">
            <v>-24.560470081180014</v>
          </cell>
          <cell r="T83">
            <v>0.33608310418576082</v>
          </cell>
          <cell r="U83">
            <v>-1.8466630310096406</v>
          </cell>
          <cell r="V83">
            <v>-19.634650021521892</v>
          </cell>
          <cell r="W83">
            <v>-36.114188446890559</v>
          </cell>
          <cell r="X83">
            <v>-16.808995341662907</v>
          </cell>
          <cell r="Y83">
            <v>-3.1723355381351013</v>
          </cell>
          <cell r="Z83">
            <v>20.773743246612852</v>
          </cell>
          <cell r="AA83">
            <v>-36.531451063941191</v>
          </cell>
          <cell r="AB83">
            <v>53.367547692195217</v>
          </cell>
          <cell r="AC83">
            <v>6.7409989403595318</v>
          </cell>
          <cell r="AD83">
            <v>4.8277200666171325</v>
          </cell>
          <cell r="AE83">
            <v>-20.682580693922361</v>
          </cell>
          <cell r="AF83">
            <v>70.603288525458112</v>
          </cell>
          <cell r="AG83">
            <v>4.6153846153846274</v>
          </cell>
          <cell r="AH83">
            <v>7.8960414634263287</v>
          </cell>
          <cell r="AI83">
            <v>8.518518518518519</v>
          </cell>
          <cell r="AJ83">
            <v>-10.836177474402731</v>
          </cell>
        </row>
        <row r="85">
          <cell r="D85">
            <v>299.5</v>
          </cell>
          <cell r="I85">
            <v>24.958333333333332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wiiw farbdesign_neu ordnung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86868A"/>
      </a:accent1>
      <a:accent2>
        <a:srgbClr val="D48600"/>
      </a:accent2>
      <a:accent3>
        <a:srgbClr val="004872"/>
      </a:accent3>
      <a:accent4>
        <a:srgbClr val="E9EAEB"/>
      </a:accent4>
      <a:accent5>
        <a:srgbClr val="B7B9BC"/>
      </a:accent5>
      <a:accent6>
        <a:srgbClr val="D48600"/>
      </a:accent6>
      <a:hlink>
        <a:srgbClr val="004872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ur04.safelinks.protection.outlook.com/?url=https%3A%2F%2Fwiiw.ac.at%2Fenglish-pnd-151.pdf&amp;data=05%7C02%7Cheger%40wiiw.ac.at%7Cac1b652d34ea41c2475208de0fe4a6aa%7C768c80b139734b3b99ec33ecf2cfa349%7C0%7C0%7C638965671876960987%7CUnknown%7CTWFpbGZsb3d8eyJFbXB0eU1hcGkiOnRydWUsIlYiOiIwLjAuMDAwMCIsIlAiOiJXaW4zMiIsIkFOIjoiTWFpbCIsIldUIjoyfQ%3D%3D%7C0%7C%7C%7C&amp;sdata=FW%2FUOQjjTQc%2BfEfuiHgYPBPm%2FTWU0J%2FDi%2B2CRVvl6hk%3D&amp;reserved=0" TargetMode="External"/><Relationship Id="rId2" Type="http://schemas.openxmlformats.org/officeDocument/2006/relationships/hyperlink" Target="http://data.wiiw.ac.at/annual-database.html" TargetMode="External"/><Relationship Id="rId1" Type="http://schemas.openxmlformats.org/officeDocument/2006/relationships/hyperlink" Target="http://wiiw.ac.at/countries.html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iiw.ac.at/wiiw-forecast-reports-ps-50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0064C-F547-41B3-BD42-27CBA17A769B}">
  <sheetPr>
    <pageSetUpPr fitToPage="1"/>
  </sheetPr>
  <dimension ref="A1:AE74"/>
  <sheetViews>
    <sheetView tabSelected="1" zoomScaleNormal="100" workbookViewId="0"/>
  </sheetViews>
  <sheetFormatPr baseColWidth="10" defaultColWidth="13.33203125" defaultRowHeight="11.25" x14ac:dyDescent="0.2"/>
  <cols>
    <col min="1" max="1" width="4.33203125" style="4" customWidth="1"/>
    <col min="2" max="2" width="22.6640625" style="4" customWidth="1"/>
    <col min="3" max="7" width="6" style="4" customWidth="1"/>
    <col min="8" max="8" width="2" style="5" customWidth="1"/>
    <col min="9" max="13" width="6" style="4" customWidth="1"/>
    <col min="14" max="14" width="2" style="5" customWidth="1"/>
    <col min="15" max="19" width="6" style="4" customWidth="1"/>
    <col min="20" max="20" width="2" style="4" customWidth="1"/>
    <col min="21" max="25" width="6" style="4" customWidth="1"/>
    <col min="26" max="26" width="2" style="4" customWidth="1"/>
    <col min="27" max="31" width="6" style="4" customWidth="1"/>
    <col min="32" max="16384" width="13.33203125" style="4"/>
  </cols>
  <sheetData>
    <row r="1" spans="1:31" x14ac:dyDescent="0.2">
      <c r="AE1" s="91" t="s">
        <v>73</v>
      </c>
    </row>
    <row r="2" spans="1:31" ht="18" x14ac:dyDescent="0.25">
      <c r="A2" s="1" t="s">
        <v>0</v>
      </c>
      <c r="B2" s="2"/>
      <c r="C2" s="2"/>
      <c r="D2" s="2"/>
      <c r="E2" s="2"/>
      <c r="F2" s="2"/>
      <c r="G2" s="2"/>
      <c r="H2" s="3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ht="7.5" customHeight="1" x14ac:dyDescent="0.2">
      <c r="C3" s="2"/>
      <c r="D3" s="2"/>
      <c r="E3" s="2"/>
      <c r="F3" s="2"/>
      <c r="G3" s="2"/>
      <c r="I3" s="2"/>
      <c r="J3" s="2"/>
      <c r="K3" s="2"/>
      <c r="L3" s="2"/>
      <c r="M3" s="2"/>
      <c r="O3" s="2"/>
      <c r="P3" s="2"/>
      <c r="Q3" s="2"/>
      <c r="R3" s="2"/>
      <c r="S3" s="2"/>
      <c r="U3" s="2"/>
      <c r="V3" s="2"/>
      <c r="W3" s="2"/>
      <c r="X3" s="2"/>
      <c r="Y3" s="2"/>
      <c r="AA3" s="2"/>
      <c r="AB3" s="2"/>
      <c r="AC3" s="2"/>
      <c r="AD3" s="2"/>
      <c r="AE3" s="2"/>
    </row>
    <row r="4" spans="1:31" ht="14.25" x14ac:dyDescent="0.2">
      <c r="B4" s="6"/>
      <c r="C4" s="7" t="s">
        <v>1</v>
      </c>
      <c r="D4" s="7"/>
      <c r="E4" s="7"/>
      <c r="F4" s="7"/>
      <c r="G4" s="2"/>
      <c r="H4" s="8"/>
      <c r="I4" s="7" t="s">
        <v>2</v>
      </c>
      <c r="J4" s="7"/>
      <c r="K4" s="7"/>
      <c r="L4" s="7"/>
      <c r="M4" s="7"/>
      <c r="N4" s="9"/>
      <c r="O4" s="95" t="s">
        <v>3</v>
      </c>
      <c r="P4" s="95"/>
      <c r="Q4" s="95"/>
      <c r="R4" s="95"/>
      <c r="S4" s="95"/>
      <c r="U4" s="7" t="s">
        <v>4</v>
      </c>
      <c r="V4" s="7"/>
      <c r="W4" s="7"/>
      <c r="X4" s="7"/>
      <c r="Y4" s="7"/>
      <c r="AA4" s="7" t="s">
        <v>5</v>
      </c>
      <c r="AB4" s="7"/>
      <c r="AC4" s="7"/>
      <c r="AD4" s="7"/>
      <c r="AE4" s="7"/>
    </row>
    <row r="5" spans="1:31" ht="11.25" customHeight="1" x14ac:dyDescent="0.2">
      <c r="A5" s="10"/>
      <c r="B5" s="10"/>
      <c r="C5" s="12" t="s">
        <v>6</v>
      </c>
      <c r="D5" s="12"/>
      <c r="E5" s="12"/>
      <c r="F5" s="12"/>
      <c r="G5" s="12"/>
      <c r="H5" s="13"/>
      <c r="I5" s="12" t="s">
        <v>7</v>
      </c>
      <c r="J5" s="12"/>
      <c r="K5" s="12"/>
      <c r="L5" s="12"/>
      <c r="M5" s="12"/>
      <c r="N5" s="14"/>
      <c r="O5" s="94" t="s">
        <v>8</v>
      </c>
      <c r="P5" s="94"/>
      <c r="Q5" s="94"/>
      <c r="R5" s="94"/>
      <c r="S5" s="94"/>
      <c r="T5" s="11"/>
      <c r="U5" s="12" t="s">
        <v>9</v>
      </c>
      <c r="V5" s="12"/>
      <c r="W5" s="12"/>
      <c r="X5" s="12"/>
      <c r="Y5" s="12"/>
      <c r="Z5" s="11"/>
      <c r="AA5" s="12" t="s">
        <v>9</v>
      </c>
      <c r="AB5" s="12"/>
      <c r="AC5" s="12"/>
      <c r="AD5" s="12"/>
      <c r="AE5" s="12"/>
    </row>
    <row r="6" spans="1:31" ht="6.75" customHeight="1" x14ac:dyDescent="0.2"/>
    <row r="7" spans="1:31" x14ac:dyDescent="0.2">
      <c r="B7" s="4" t="s">
        <v>10</v>
      </c>
      <c r="C7" s="2"/>
      <c r="E7" s="15" t="s">
        <v>11</v>
      </c>
      <c r="F7" s="16"/>
      <c r="G7" s="16"/>
      <c r="I7" s="2"/>
      <c r="K7" s="16" t="s">
        <v>11</v>
      </c>
      <c r="L7" s="16"/>
      <c r="M7" s="16"/>
      <c r="O7" s="2"/>
      <c r="Q7" s="16" t="s">
        <v>11</v>
      </c>
      <c r="R7" s="16"/>
      <c r="S7" s="16"/>
      <c r="U7" s="2"/>
      <c r="V7" s="17"/>
      <c r="W7" s="16" t="s">
        <v>11</v>
      </c>
      <c r="X7" s="16"/>
      <c r="Y7" s="16"/>
      <c r="AA7" s="2"/>
      <c r="AC7" s="15" t="s">
        <v>11</v>
      </c>
      <c r="AD7" s="16"/>
      <c r="AE7" s="16"/>
    </row>
    <row r="8" spans="1:31" x14ac:dyDescent="0.2">
      <c r="B8" s="18"/>
      <c r="C8" s="19">
        <v>2023</v>
      </c>
      <c r="D8" s="19">
        <v>2024</v>
      </c>
      <c r="E8" s="20">
        <v>2025</v>
      </c>
      <c r="F8" s="20">
        <v>2026</v>
      </c>
      <c r="G8" s="20">
        <v>2027</v>
      </c>
      <c r="H8" s="21"/>
      <c r="I8" s="19">
        <v>2023</v>
      </c>
      <c r="J8" s="22">
        <v>2024</v>
      </c>
      <c r="K8" s="20">
        <v>2025</v>
      </c>
      <c r="L8" s="20">
        <v>2026</v>
      </c>
      <c r="M8" s="20">
        <v>2027</v>
      </c>
      <c r="N8" s="21"/>
      <c r="O8" s="19">
        <v>2023</v>
      </c>
      <c r="P8" s="22">
        <v>2024</v>
      </c>
      <c r="Q8" s="20">
        <v>2025</v>
      </c>
      <c r="R8" s="20">
        <v>2026</v>
      </c>
      <c r="S8" s="20">
        <v>2027</v>
      </c>
      <c r="T8" s="18"/>
      <c r="U8" s="19">
        <v>2023</v>
      </c>
      <c r="V8" s="22">
        <v>2024</v>
      </c>
      <c r="W8" s="20">
        <v>2025</v>
      </c>
      <c r="X8" s="20">
        <v>2026</v>
      </c>
      <c r="Y8" s="20">
        <v>2027</v>
      </c>
      <c r="Z8" s="18"/>
      <c r="AA8" s="19">
        <v>2023</v>
      </c>
      <c r="AB8" s="22">
        <v>2024</v>
      </c>
      <c r="AC8" s="20">
        <v>2025</v>
      </c>
      <c r="AD8" s="20">
        <v>2026</v>
      </c>
      <c r="AE8" s="20">
        <v>2027</v>
      </c>
    </row>
    <row r="9" spans="1:31" ht="6.75" customHeight="1" x14ac:dyDescent="0.2">
      <c r="C9" s="6"/>
      <c r="D9" s="6"/>
      <c r="E9" s="23"/>
      <c r="F9" s="23"/>
      <c r="G9" s="23"/>
      <c r="I9" s="6"/>
      <c r="J9" s="6"/>
      <c r="K9" s="23"/>
      <c r="L9" s="23"/>
      <c r="M9" s="23"/>
      <c r="O9" s="6"/>
      <c r="P9" s="6"/>
      <c r="Q9" s="23"/>
      <c r="R9" s="23"/>
      <c r="S9" s="23"/>
      <c r="U9" s="6"/>
      <c r="V9" s="6"/>
      <c r="W9" s="23"/>
      <c r="X9" s="23"/>
      <c r="Y9" s="23"/>
      <c r="AA9" s="6"/>
      <c r="AB9" s="6"/>
      <c r="AC9" s="23"/>
      <c r="AD9" s="23"/>
      <c r="AE9" s="23"/>
    </row>
    <row r="10" spans="1:31" ht="11.25" customHeight="1" x14ac:dyDescent="0.2">
      <c r="A10" s="24" t="s">
        <v>12</v>
      </c>
      <c r="B10" s="24" t="s">
        <v>13</v>
      </c>
      <c r="C10" s="67">
        <v>1.8868495999999999</v>
      </c>
      <c r="D10" s="67">
        <v>2.8108458000000001</v>
      </c>
      <c r="E10" s="68">
        <v>2.9</v>
      </c>
      <c r="F10" s="68">
        <v>3</v>
      </c>
      <c r="G10" s="68">
        <v>3.1</v>
      </c>
      <c r="H10" s="25"/>
      <c r="I10" s="67">
        <v>8.6</v>
      </c>
      <c r="J10" s="67">
        <v>2.6</v>
      </c>
      <c r="K10" s="68">
        <v>3.3</v>
      </c>
      <c r="L10" s="68">
        <v>2.7</v>
      </c>
      <c r="M10" s="68">
        <v>2.6</v>
      </c>
      <c r="N10" s="25"/>
      <c r="O10" s="67">
        <v>4.3</v>
      </c>
      <c r="P10" s="67">
        <v>4.2</v>
      </c>
      <c r="Q10" s="68">
        <v>3.9</v>
      </c>
      <c r="R10" s="68">
        <v>3.7</v>
      </c>
      <c r="S10" s="68">
        <v>3.7</v>
      </c>
      <c r="T10" s="26"/>
      <c r="U10" s="67">
        <v>-0.89368179999999997</v>
      </c>
      <c r="V10" s="67">
        <v>-1.6007053</v>
      </c>
      <c r="W10" s="68">
        <v>-2.5</v>
      </c>
      <c r="X10" s="68">
        <v>-0.6</v>
      </c>
      <c r="Y10" s="68">
        <v>0.1</v>
      </c>
      <c r="Z10" s="26"/>
      <c r="AA10" s="67">
        <v>-1.9857746000000001</v>
      </c>
      <c r="AB10" s="67">
        <v>-3.0356671999999998</v>
      </c>
      <c r="AC10" s="68">
        <v>-3</v>
      </c>
      <c r="AD10" s="68">
        <v>-3</v>
      </c>
      <c r="AE10" s="68">
        <v>-3</v>
      </c>
    </row>
    <row r="11" spans="1:31" ht="11.25" customHeight="1" x14ac:dyDescent="0.2">
      <c r="A11" s="27" t="s">
        <v>14</v>
      </c>
      <c r="B11" s="27" t="s">
        <v>15</v>
      </c>
      <c r="C11" s="69">
        <v>4.7575300000000001E-2</v>
      </c>
      <c r="D11" s="69">
        <v>1.2330843</v>
      </c>
      <c r="E11" s="68">
        <v>2.2000000000000002</v>
      </c>
      <c r="F11" s="68">
        <v>2.4</v>
      </c>
      <c r="G11" s="68">
        <v>2.7</v>
      </c>
      <c r="H11" s="28"/>
      <c r="I11" s="69">
        <v>12</v>
      </c>
      <c r="J11" s="69">
        <v>2.7</v>
      </c>
      <c r="K11" s="68">
        <v>2.4</v>
      </c>
      <c r="L11" s="68">
        <v>2.2000000000000002</v>
      </c>
      <c r="M11" s="68">
        <v>1.8</v>
      </c>
      <c r="N11" s="28"/>
      <c r="O11" s="69">
        <v>2.6</v>
      </c>
      <c r="P11" s="69">
        <v>2.6</v>
      </c>
      <c r="Q11" s="70">
        <v>2.7</v>
      </c>
      <c r="R11" s="70">
        <v>2.8</v>
      </c>
      <c r="S11" s="70">
        <v>2.7</v>
      </c>
      <c r="T11" s="29"/>
      <c r="U11" s="69">
        <v>-0.1164528</v>
      </c>
      <c r="V11" s="69">
        <v>1.7439576999999999</v>
      </c>
      <c r="W11" s="71">
        <v>1.8</v>
      </c>
      <c r="X11" s="68">
        <v>1.6</v>
      </c>
      <c r="Y11" s="68">
        <v>1.5</v>
      </c>
      <c r="Z11" s="29"/>
      <c r="AA11" s="69">
        <v>-3.7347112999999998</v>
      </c>
      <c r="AB11" s="69">
        <v>-2.1989858999999998</v>
      </c>
      <c r="AC11" s="71">
        <v>-1.8999999999999986</v>
      </c>
      <c r="AD11" s="68">
        <v>-2.2999999999999972</v>
      </c>
      <c r="AE11" s="68">
        <v>-2.3000000000000043</v>
      </c>
    </row>
    <row r="12" spans="1:31" ht="11.25" customHeight="1" x14ac:dyDescent="0.2">
      <c r="A12" s="27" t="s">
        <v>16</v>
      </c>
      <c r="B12" s="27" t="s">
        <v>17</v>
      </c>
      <c r="C12" s="69">
        <v>-2.7442845999999999</v>
      </c>
      <c r="D12" s="69">
        <v>-8.9952900000000002E-2</v>
      </c>
      <c r="E12" s="68">
        <v>1.4</v>
      </c>
      <c r="F12" s="68">
        <v>2.2999999999999998</v>
      </c>
      <c r="G12" s="68">
        <v>2.7</v>
      </c>
      <c r="H12" s="28"/>
      <c r="I12" s="69">
        <v>9.1158978000000008</v>
      </c>
      <c r="J12" s="69">
        <v>3.7</v>
      </c>
      <c r="K12" s="68">
        <v>5.5</v>
      </c>
      <c r="L12" s="68">
        <v>3.8</v>
      </c>
      <c r="M12" s="68">
        <v>3</v>
      </c>
      <c r="N12" s="28"/>
      <c r="O12" s="69">
        <v>6.4</v>
      </c>
      <c r="P12" s="69">
        <v>7.6</v>
      </c>
      <c r="Q12" s="70">
        <v>7.6</v>
      </c>
      <c r="R12" s="70">
        <v>7.1</v>
      </c>
      <c r="S12" s="70">
        <v>6.8</v>
      </c>
      <c r="T12" s="29"/>
      <c r="U12" s="69">
        <v>-1.2470863000000001</v>
      </c>
      <c r="V12" s="69">
        <v>-1.246496</v>
      </c>
      <c r="W12" s="71">
        <v>-1.2</v>
      </c>
      <c r="X12" s="71">
        <v>-1.7</v>
      </c>
      <c r="Y12" s="71">
        <v>-1.2</v>
      </c>
      <c r="Z12" s="29"/>
      <c r="AA12" s="69">
        <v>-3.1251467000000002</v>
      </c>
      <c r="AB12" s="69">
        <v>-1.5089954999999999</v>
      </c>
      <c r="AC12" s="71">
        <v>-3</v>
      </c>
      <c r="AD12" s="71">
        <v>-2.7</v>
      </c>
      <c r="AE12" s="71">
        <v>-2.5</v>
      </c>
    </row>
    <row r="13" spans="1:31" ht="11.25" customHeight="1" x14ac:dyDescent="0.2">
      <c r="A13" s="27" t="s">
        <v>18</v>
      </c>
      <c r="B13" s="27" t="s">
        <v>19</v>
      </c>
      <c r="C13" s="69">
        <v>3.3183416000000001</v>
      </c>
      <c r="D13" s="69">
        <v>3.9274714999999998</v>
      </c>
      <c r="E13" s="68">
        <v>3</v>
      </c>
      <c r="F13" s="68">
        <v>2.8</v>
      </c>
      <c r="G13" s="68">
        <v>2.7</v>
      </c>
      <c r="H13" s="28"/>
      <c r="I13" s="69">
        <v>8.3932853999999999</v>
      </c>
      <c r="J13" s="69">
        <v>4</v>
      </c>
      <c r="K13" s="68">
        <v>3.7</v>
      </c>
      <c r="L13" s="68">
        <v>2.9</v>
      </c>
      <c r="M13" s="68">
        <v>2.8</v>
      </c>
      <c r="N13" s="28"/>
      <c r="O13" s="69">
        <v>6.1</v>
      </c>
      <c r="P13" s="69">
        <v>5</v>
      </c>
      <c r="Q13" s="70">
        <v>4.9000000000000004</v>
      </c>
      <c r="R13" s="70">
        <v>4.9000000000000004</v>
      </c>
      <c r="S13" s="70">
        <v>5</v>
      </c>
      <c r="T13" s="29"/>
      <c r="U13" s="69">
        <v>0.1060717</v>
      </c>
      <c r="V13" s="69">
        <v>-2.1944918000000002</v>
      </c>
      <c r="W13" s="68">
        <v>-1.3</v>
      </c>
      <c r="X13" s="68">
        <v>-1.1000000000000001</v>
      </c>
      <c r="Y13" s="68">
        <v>-1</v>
      </c>
      <c r="Z13" s="29"/>
      <c r="AA13" s="69">
        <v>-0.79143839999999999</v>
      </c>
      <c r="AB13" s="69">
        <v>-1.9538651</v>
      </c>
      <c r="AC13" s="68">
        <v>-2.3999999999999986</v>
      </c>
      <c r="AD13" s="68">
        <v>-2.2000000000000028</v>
      </c>
      <c r="AE13" s="68">
        <v>-1.8999999999999986</v>
      </c>
    </row>
    <row r="14" spans="1:31" ht="11.25" customHeight="1" x14ac:dyDescent="0.2">
      <c r="A14" s="27" t="s">
        <v>20</v>
      </c>
      <c r="B14" s="27" t="s">
        <v>21</v>
      </c>
      <c r="C14" s="69">
        <v>-0.81710769999999999</v>
      </c>
      <c r="D14" s="69">
        <v>0.56011829999999996</v>
      </c>
      <c r="E14" s="68">
        <v>0.5</v>
      </c>
      <c r="F14" s="68">
        <v>2.5</v>
      </c>
      <c r="G14" s="68">
        <v>1.5</v>
      </c>
      <c r="H14" s="28"/>
      <c r="I14" s="69">
        <v>17</v>
      </c>
      <c r="J14" s="69">
        <v>3.7</v>
      </c>
      <c r="K14" s="68">
        <v>4.8</v>
      </c>
      <c r="L14" s="68">
        <v>4.5</v>
      </c>
      <c r="M14" s="68">
        <v>3.5</v>
      </c>
      <c r="N14" s="28"/>
      <c r="O14" s="69">
        <v>4.0999999999999996</v>
      </c>
      <c r="P14" s="69">
        <v>4.5</v>
      </c>
      <c r="Q14" s="70">
        <v>4.3</v>
      </c>
      <c r="R14" s="70">
        <v>4.0999999999999996</v>
      </c>
      <c r="S14" s="70">
        <v>4.3</v>
      </c>
      <c r="T14" s="29"/>
      <c r="U14" s="69">
        <v>-0.1149212</v>
      </c>
      <c r="V14" s="69">
        <v>1.4839827000000001</v>
      </c>
      <c r="W14" s="68">
        <v>1</v>
      </c>
      <c r="X14" s="68">
        <v>0.5</v>
      </c>
      <c r="Y14" s="68">
        <v>0.7</v>
      </c>
      <c r="Z14" s="29"/>
      <c r="AA14" s="69">
        <v>-6.7729198000000004</v>
      </c>
      <c r="AB14" s="69">
        <v>-4.9190348999999998</v>
      </c>
      <c r="AC14" s="68">
        <v>-4.9000000000000004</v>
      </c>
      <c r="AD14" s="68">
        <v>-5</v>
      </c>
      <c r="AE14" s="68">
        <v>-4</v>
      </c>
    </row>
    <row r="15" spans="1:31" ht="11.25" customHeight="1" x14ac:dyDescent="0.2">
      <c r="A15" s="27" t="s">
        <v>22</v>
      </c>
      <c r="B15" s="27" t="s">
        <v>23</v>
      </c>
      <c r="C15" s="69">
        <v>0.7395526</v>
      </c>
      <c r="D15" s="69">
        <v>3.0301277</v>
      </c>
      <c r="E15" s="68">
        <v>2.6</v>
      </c>
      <c r="F15" s="68">
        <v>3.2</v>
      </c>
      <c r="G15" s="68">
        <v>2.4</v>
      </c>
      <c r="H15" s="28"/>
      <c r="I15" s="69">
        <v>8.6999999999999993</v>
      </c>
      <c r="J15" s="69">
        <v>0.9</v>
      </c>
      <c r="K15" s="68">
        <v>3.2</v>
      </c>
      <c r="L15" s="68">
        <v>2.5</v>
      </c>
      <c r="M15" s="68">
        <v>2.5</v>
      </c>
      <c r="N15" s="28"/>
      <c r="O15" s="69">
        <v>6.9</v>
      </c>
      <c r="P15" s="69">
        <v>7.1</v>
      </c>
      <c r="Q15" s="70">
        <v>6.8</v>
      </c>
      <c r="R15" s="70">
        <v>6.5</v>
      </c>
      <c r="S15" s="70">
        <v>6.3</v>
      </c>
      <c r="T15" s="29"/>
      <c r="U15" s="69">
        <v>1.0915402999999999</v>
      </c>
      <c r="V15" s="69">
        <v>3.2238259999999999</v>
      </c>
      <c r="W15" s="71">
        <v>2.8</v>
      </c>
      <c r="X15" s="71">
        <v>1.1000000000000001</v>
      </c>
      <c r="Y15" s="71">
        <v>0.6</v>
      </c>
      <c r="Z15" s="29"/>
      <c r="AA15" s="69">
        <v>-0.68301999999999996</v>
      </c>
      <c r="AB15" s="69">
        <v>-1.2737322</v>
      </c>
      <c r="AC15" s="71">
        <v>-3</v>
      </c>
      <c r="AD15" s="71">
        <v>-2.8</v>
      </c>
      <c r="AE15" s="71">
        <v>-2.7</v>
      </c>
    </row>
    <row r="16" spans="1:31" ht="11.25" customHeight="1" x14ac:dyDescent="0.2">
      <c r="A16" s="27" t="s">
        <v>24</v>
      </c>
      <c r="B16" s="27" t="s">
        <v>25</v>
      </c>
      <c r="C16" s="69">
        <v>-0.94156899999999999</v>
      </c>
      <c r="D16" s="69">
        <v>-4.6001199999999999E-2</v>
      </c>
      <c r="E16" s="68">
        <v>1</v>
      </c>
      <c r="F16" s="68">
        <v>2.4</v>
      </c>
      <c r="G16" s="68">
        <v>2.2999999999999998</v>
      </c>
      <c r="H16" s="28"/>
      <c r="I16" s="69">
        <v>9.1</v>
      </c>
      <c r="J16" s="69">
        <v>1.3</v>
      </c>
      <c r="K16" s="68">
        <v>3</v>
      </c>
      <c r="L16" s="68">
        <v>2.7</v>
      </c>
      <c r="M16" s="68">
        <v>2.5</v>
      </c>
      <c r="N16" s="28"/>
      <c r="O16" s="69">
        <v>6.5</v>
      </c>
      <c r="P16" s="69">
        <v>6.9</v>
      </c>
      <c r="Q16" s="70">
        <v>7</v>
      </c>
      <c r="R16" s="70">
        <v>6.8</v>
      </c>
      <c r="S16" s="70">
        <v>6.5</v>
      </c>
      <c r="T16" s="29"/>
      <c r="U16" s="69">
        <v>-3.8191092000000002</v>
      </c>
      <c r="V16" s="69">
        <v>-1.5609746</v>
      </c>
      <c r="W16" s="71">
        <v>-1.9</v>
      </c>
      <c r="X16" s="71">
        <v>-3.4</v>
      </c>
      <c r="Y16" s="71">
        <v>-4.3</v>
      </c>
      <c r="Z16" s="29"/>
      <c r="AA16" s="69">
        <v>-2.354654</v>
      </c>
      <c r="AB16" s="69">
        <v>-1.7495305000000001</v>
      </c>
      <c r="AC16" s="71">
        <v>-2.8</v>
      </c>
      <c r="AD16" s="71">
        <v>-2.9</v>
      </c>
      <c r="AE16" s="71">
        <v>-2.6</v>
      </c>
    </row>
    <row r="17" spans="1:31" ht="11.25" customHeight="1" x14ac:dyDescent="0.2">
      <c r="A17" s="27" t="s">
        <v>26</v>
      </c>
      <c r="B17" s="27" t="s">
        <v>27</v>
      </c>
      <c r="C17" s="69">
        <v>0.249609</v>
      </c>
      <c r="D17" s="69">
        <v>2.9233965</v>
      </c>
      <c r="E17" s="68">
        <v>3.5</v>
      </c>
      <c r="F17" s="68">
        <v>3.5</v>
      </c>
      <c r="G17" s="68">
        <v>3</v>
      </c>
      <c r="H17" s="28"/>
      <c r="I17" s="69">
        <v>10.9</v>
      </c>
      <c r="J17" s="69">
        <v>3.7</v>
      </c>
      <c r="K17" s="68">
        <v>3.8</v>
      </c>
      <c r="L17" s="68">
        <v>3</v>
      </c>
      <c r="M17" s="68">
        <v>2.5</v>
      </c>
      <c r="N17" s="28"/>
      <c r="O17" s="69">
        <v>2.8</v>
      </c>
      <c r="P17" s="69">
        <v>2.9</v>
      </c>
      <c r="Q17" s="70">
        <v>3.1</v>
      </c>
      <c r="R17" s="70">
        <v>3</v>
      </c>
      <c r="S17" s="70">
        <v>2.9</v>
      </c>
      <c r="T17" s="29"/>
      <c r="U17" s="69">
        <v>1.5417091000000001</v>
      </c>
      <c r="V17" s="69">
        <v>0.3087086</v>
      </c>
      <c r="W17" s="71">
        <v>-0.8</v>
      </c>
      <c r="X17" s="71">
        <v>-0.4</v>
      </c>
      <c r="Y17" s="71">
        <v>0</v>
      </c>
      <c r="Z17" s="29"/>
      <c r="AA17" s="69">
        <v>-5.2727247999999998</v>
      </c>
      <c r="AB17" s="69">
        <v>-6.5859737000000003</v>
      </c>
      <c r="AC17" s="71">
        <v>-6.9</v>
      </c>
      <c r="AD17" s="71">
        <v>-6.4</v>
      </c>
      <c r="AE17" s="71">
        <v>-6.4</v>
      </c>
    </row>
    <row r="18" spans="1:31" ht="11.25" customHeight="1" x14ac:dyDescent="0.2">
      <c r="A18" s="27" t="s">
        <v>28</v>
      </c>
      <c r="B18" s="27" t="s">
        <v>29</v>
      </c>
      <c r="C18" s="69">
        <v>2.4042678999999998</v>
      </c>
      <c r="D18" s="69">
        <v>0.81369650000000004</v>
      </c>
      <c r="E18" s="68">
        <v>0.8</v>
      </c>
      <c r="F18" s="68">
        <v>1.2</v>
      </c>
      <c r="G18" s="68">
        <v>2</v>
      </c>
      <c r="H18" s="28"/>
      <c r="I18" s="69">
        <v>9.6999999999999993</v>
      </c>
      <c r="J18" s="69">
        <v>5.8</v>
      </c>
      <c r="K18" s="68">
        <v>7.2</v>
      </c>
      <c r="L18" s="68">
        <v>6.5</v>
      </c>
      <c r="M18" s="68">
        <v>5</v>
      </c>
      <c r="N18" s="28"/>
      <c r="O18" s="69">
        <v>5.6</v>
      </c>
      <c r="P18" s="69">
        <v>5.4</v>
      </c>
      <c r="Q18" s="70">
        <v>6.2</v>
      </c>
      <c r="R18" s="70">
        <v>6.4</v>
      </c>
      <c r="S18" s="70">
        <v>6</v>
      </c>
      <c r="T18" s="29"/>
      <c r="U18" s="69">
        <v>-6.6280158</v>
      </c>
      <c r="V18" s="69">
        <v>-8.1547145000000008</v>
      </c>
      <c r="W18" s="68">
        <v>-8.1</v>
      </c>
      <c r="X18" s="68">
        <v>-6.9</v>
      </c>
      <c r="Y18" s="68">
        <v>-6.4</v>
      </c>
      <c r="Z18" s="29"/>
      <c r="AA18" s="69">
        <v>-6.5836924000000003</v>
      </c>
      <c r="AB18" s="69">
        <v>-9.3033059999999992</v>
      </c>
      <c r="AC18" s="68">
        <v>-8.3000000000000007</v>
      </c>
      <c r="AD18" s="68">
        <v>-6.3</v>
      </c>
      <c r="AE18" s="68">
        <v>-5.8</v>
      </c>
    </row>
    <row r="19" spans="1:31" ht="11.25" customHeight="1" x14ac:dyDescent="0.2">
      <c r="A19" s="31" t="s">
        <v>30</v>
      </c>
      <c r="B19" s="31" t="s">
        <v>31</v>
      </c>
      <c r="C19" s="31">
        <v>2.3758121999999999</v>
      </c>
      <c r="D19" s="31">
        <v>1.7314598000000001</v>
      </c>
      <c r="E19" s="68">
        <v>0.5</v>
      </c>
      <c r="F19" s="68">
        <v>1.8</v>
      </c>
      <c r="G19" s="68">
        <v>2.2000000000000002</v>
      </c>
      <c r="H19" s="31"/>
      <c r="I19" s="31">
        <v>7.2182433000000001</v>
      </c>
      <c r="J19" s="31">
        <v>2</v>
      </c>
      <c r="K19" s="68">
        <v>2.8</v>
      </c>
      <c r="L19" s="68">
        <v>2</v>
      </c>
      <c r="M19" s="68">
        <v>2</v>
      </c>
      <c r="N19" s="31"/>
      <c r="O19" s="31">
        <v>3.7</v>
      </c>
      <c r="P19" s="69">
        <v>3.7</v>
      </c>
      <c r="Q19" s="70">
        <v>3.7</v>
      </c>
      <c r="R19" s="70">
        <v>3.6</v>
      </c>
      <c r="S19" s="70">
        <v>3.5</v>
      </c>
      <c r="T19" s="31"/>
      <c r="U19" s="31">
        <v>4.7508197000000001</v>
      </c>
      <c r="V19" s="31">
        <v>4.5416587000000002</v>
      </c>
      <c r="W19" s="68">
        <v>3.1</v>
      </c>
      <c r="X19" s="68">
        <v>3.1</v>
      </c>
      <c r="Y19" s="68">
        <v>3.7</v>
      </c>
      <c r="Z19" s="31"/>
      <c r="AA19" s="31">
        <v>-2.5862607</v>
      </c>
      <c r="AB19" s="31">
        <v>-0.93372549999999999</v>
      </c>
      <c r="AC19" s="68">
        <v>-2.2999999999999972</v>
      </c>
      <c r="AD19" s="68">
        <v>-1.8999999999999986</v>
      </c>
      <c r="AE19" s="68">
        <v>-1.5</v>
      </c>
    </row>
    <row r="20" spans="1:31" ht="11.25" customHeight="1" x14ac:dyDescent="0.2">
      <c r="A20" s="27" t="s">
        <v>32</v>
      </c>
      <c r="B20" s="27" t="s">
        <v>33</v>
      </c>
      <c r="C20" s="69">
        <v>2.1681762999999998</v>
      </c>
      <c r="D20" s="69">
        <v>2.0616441999999999</v>
      </c>
      <c r="E20" s="68">
        <v>0.7</v>
      </c>
      <c r="F20" s="68">
        <v>1.1000000000000001</v>
      </c>
      <c r="G20" s="68">
        <v>2.4</v>
      </c>
      <c r="H20" s="28"/>
      <c r="I20" s="69">
        <v>11</v>
      </c>
      <c r="J20" s="69">
        <v>3.2</v>
      </c>
      <c r="K20" s="68">
        <v>4.2</v>
      </c>
      <c r="L20" s="68">
        <v>3.2</v>
      </c>
      <c r="M20" s="68">
        <v>2.9</v>
      </c>
      <c r="N20" s="28"/>
      <c r="O20" s="69">
        <v>5.8</v>
      </c>
      <c r="P20" s="69">
        <v>5.3</v>
      </c>
      <c r="Q20" s="70">
        <v>5.4</v>
      </c>
      <c r="R20" s="70">
        <v>5.5</v>
      </c>
      <c r="S20" s="70">
        <v>5.5</v>
      </c>
      <c r="T20" s="29"/>
      <c r="U20" s="69">
        <v>-3.0170423</v>
      </c>
      <c r="V20" s="69">
        <v>-4.5967824000000004</v>
      </c>
      <c r="W20" s="68">
        <v>-4.3</v>
      </c>
      <c r="X20" s="68">
        <v>-4.5</v>
      </c>
      <c r="Y20" s="68">
        <v>-2.8</v>
      </c>
      <c r="Z20" s="29"/>
      <c r="AA20" s="69">
        <v>-5.1899651999999996</v>
      </c>
      <c r="AB20" s="69">
        <v>-5.2729661999999999</v>
      </c>
      <c r="AC20" s="68">
        <v>-4.9000000000000004</v>
      </c>
      <c r="AD20" s="68">
        <v>-4.2</v>
      </c>
      <c r="AE20" s="68">
        <v>-4</v>
      </c>
    </row>
    <row r="21" spans="1:31" s="34" customFormat="1" ht="12" customHeight="1" x14ac:dyDescent="0.2">
      <c r="A21" s="32"/>
      <c r="B21" s="32" t="s">
        <v>34</v>
      </c>
      <c r="C21" s="72">
        <v>0.833345</v>
      </c>
      <c r="D21" s="72">
        <v>1.975827</v>
      </c>
      <c r="E21" s="73">
        <v>2.1874085988386867</v>
      </c>
      <c r="F21" s="73">
        <v>2.5879082673450284</v>
      </c>
      <c r="G21" s="73">
        <v>2.5175477503809844</v>
      </c>
      <c r="H21" s="33"/>
      <c r="I21" s="72">
        <v>10.955969700000001</v>
      </c>
      <c r="J21" s="72">
        <v>3.7241474000000001</v>
      </c>
      <c r="K21" s="73">
        <v>4.3071696962475983</v>
      </c>
      <c r="L21" s="73">
        <v>3.6457072070102754</v>
      </c>
      <c r="M21" s="73">
        <v>3.0016518463637283</v>
      </c>
      <c r="N21" s="33"/>
      <c r="O21" s="72">
        <v>4.0609826</v>
      </c>
      <c r="P21" s="72">
        <v>4.0999999999999996</v>
      </c>
      <c r="Q21" s="73">
        <v>4.2425653338723635</v>
      </c>
      <c r="R21" s="73">
        <v>4.1930895850695693</v>
      </c>
      <c r="S21" s="73">
        <v>4.0948713367034841</v>
      </c>
      <c r="T21" s="33"/>
      <c r="U21" s="72">
        <v>-0.62407570000000001</v>
      </c>
      <c r="V21" s="72">
        <v>-0.9972531</v>
      </c>
      <c r="W21" s="73">
        <v>-1.4979258224832628</v>
      </c>
      <c r="X21" s="73">
        <v>-1.2334320910650243</v>
      </c>
      <c r="Y21" s="73">
        <v>-0.88330421205249265</v>
      </c>
      <c r="Z21" s="33"/>
      <c r="AA21" s="72">
        <v>-4.7255399000000002</v>
      </c>
      <c r="AB21" s="72">
        <v>-5.2996356000000002</v>
      </c>
      <c r="AC21" s="73">
        <v>-5.3772990512178094</v>
      </c>
      <c r="AD21" s="73">
        <v>-4.8744347419304539</v>
      </c>
      <c r="AE21" s="73">
        <v>-4.6604074500910819</v>
      </c>
    </row>
    <row r="22" spans="1:31" s="34" customFormat="1" ht="5.25" customHeight="1" x14ac:dyDescent="0.2">
      <c r="C22" s="35"/>
      <c r="D22" s="35"/>
      <c r="E22" s="36"/>
      <c r="F22" s="36"/>
      <c r="G22" s="36"/>
      <c r="H22" s="37"/>
      <c r="I22" s="35"/>
      <c r="J22" s="35"/>
      <c r="K22" s="36"/>
      <c r="L22" s="36"/>
      <c r="M22" s="36"/>
      <c r="N22" s="37"/>
      <c r="O22" s="35"/>
      <c r="P22" s="35"/>
      <c r="Q22" s="36"/>
      <c r="R22" s="36"/>
      <c r="S22" s="36"/>
      <c r="T22" s="37"/>
      <c r="U22" s="35"/>
      <c r="V22" s="35"/>
      <c r="W22" s="36"/>
      <c r="X22" s="36"/>
      <c r="Y22" s="36"/>
      <c r="Z22" s="37"/>
      <c r="AA22" s="35"/>
      <c r="AB22" s="35"/>
      <c r="AC22" s="36"/>
      <c r="AD22" s="36"/>
      <c r="AE22" s="36"/>
    </row>
    <row r="23" spans="1:31" ht="11.25" customHeight="1" x14ac:dyDescent="0.2">
      <c r="A23" s="24" t="s">
        <v>35</v>
      </c>
      <c r="B23" s="24" t="s">
        <v>36</v>
      </c>
      <c r="C23" s="67">
        <v>4.0154459999999998</v>
      </c>
      <c r="D23" s="67">
        <v>4.0459275999999997</v>
      </c>
      <c r="E23" s="71">
        <v>3.5</v>
      </c>
      <c r="F23" s="71">
        <v>3.9</v>
      </c>
      <c r="G23" s="71">
        <v>4</v>
      </c>
      <c r="H23" s="38"/>
      <c r="I23" s="67">
        <v>5.3</v>
      </c>
      <c r="J23" s="67">
        <v>2.6</v>
      </c>
      <c r="K23" s="71">
        <v>2.7</v>
      </c>
      <c r="L23" s="71">
        <v>2.5</v>
      </c>
      <c r="M23" s="71">
        <v>2.4</v>
      </c>
      <c r="N23" s="25"/>
      <c r="O23" s="67">
        <v>10.7</v>
      </c>
      <c r="P23" s="67">
        <v>8.5</v>
      </c>
      <c r="Q23" s="71">
        <v>8.4</v>
      </c>
      <c r="R23" s="71">
        <v>8.3000000000000007</v>
      </c>
      <c r="S23" s="71">
        <v>8.1999999999999993</v>
      </c>
      <c r="T23" s="26"/>
      <c r="U23" s="67">
        <v>-1.2406537</v>
      </c>
      <c r="V23" s="67">
        <v>-2.4323326999999999</v>
      </c>
      <c r="W23" s="71">
        <v>-3</v>
      </c>
      <c r="X23" s="71">
        <v>-3.1</v>
      </c>
      <c r="Y23" s="71">
        <v>-3.2</v>
      </c>
      <c r="Z23" s="26"/>
      <c r="AA23" s="67">
        <v>-1.3187880000000001</v>
      </c>
      <c r="AB23" s="67">
        <v>-0.71427160000000001</v>
      </c>
      <c r="AC23" s="71">
        <v>-1</v>
      </c>
      <c r="AD23" s="71">
        <v>-1</v>
      </c>
      <c r="AE23" s="71">
        <v>-1</v>
      </c>
    </row>
    <row r="24" spans="1:31" ht="11.25" customHeight="1" x14ac:dyDescent="0.2">
      <c r="A24" s="24" t="s">
        <v>37</v>
      </c>
      <c r="B24" s="24" t="s">
        <v>38</v>
      </c>
      <c r="C24" s="67">
        <v>1.9943926000000001</v>
      </c>
      <c r="D24" s="31">
        <v>2.9714825</v>
      </c>
      <c r="E24" s="71">
        <v>2.2000000000000002</v>
      </c>
      <c r="F24" s="71">
        <v>2.7</v>
      </c>
      <c r="G24" s="71">
        <v>3</v>
      </c>
      <c r="H24" s="39"/>
      <c r="I24" s="67">
        <v>6.1059010999999996</v>
      </c>
      <c r="J24" s="31">
        <v>1.6921341000000001</v>
      </c>
      <c r="K24" s="68">
        <v>3.3</v>
      </c>
      <c r="L24" s="68">
        <v>2.4</v>
      </c>
      <c r="M24" s="68">
        <v>1.8</v>
      </c>
      <c r="N24" s="25"/>
      <c r="O24" s="67">
        <v>13.2</v>
      </c>
      <c r="P24" s="31">
        <v>12.6</v>
      </c>
      <c r="Q24" s="70">
        <v>13.073713490959666</v>
      </c>
      <c r="R24" s="70">
        <v>12.714776632302405</v>
      </c>
      <c r="S24" s="70">
        <v>12.244897959183673</v>
      </c>
      <c r="T24" s="26"/>
      <c r="U24" s="67">
        <v>-2.1372214999999999</v>
      </c>
      <c r="V24" s="31">
        <v>-3.4755094</v>
      </c>
      <c r="W24" s="68">
        <v>-4.4000000000000004</v>
      </c>
      <c r="X24" s="68">
        <v>-4.3</v>
      </c>
      <c r="Y24" s="68">
        <v>-4.2</v>
      </c>
      <c r="Z24" s="26"/>
      <c r="AA24" s="67">
        <v>-1.2029399000000001</v>
      </c>
      <c r="AB24" s="31">
        <v>-1.8347260999999999</v>
      </c>
      <c r="AC24" s="68">
        <v>-2</v>
      </c>
      <c r="AD24" s="68">
        <v>-1.2999999999999972</v>
      </c>
      <c r="AE24" s="68">
        <v>-1</v>
      </c>
    </row>
    <row r="25" spans="1:31" ht="11.25" customHeight="1" x14ac:dyDescent="0.2">
      <c r="A25" s="27" t="s">
        <v>39</v>
      </c>
      <c r="B25" s="27" t="s">
        <v>40</v>
      </c>
      <c r="C25" s="69">
        <v>6.4783533000000002</v>
      </c>
      <c r="D25" s="31">
        <v>3.1640963000000002</v>
      </c>
      <c r="E25" s="71">
        <v>3.4</v>
      </c>
      <c r="F25" s="71">
        <v>3.4</v>
      </c>
      <c r="G25" s="71">
        <v>3.2</v>
      </c>
      <c r="H25" s="40"/>
      <c r="I25" s="69">
        <v>8.6999999999999993</v>
      </c>
      <c r="J25" s="31">
        <v>3.6</v>
      </c>
      <c r="K25" s="71">
        <v>4</v>
      </c>
      <c r="L25" s="71">
        <v>3.6</v>
      </c>
      <c r="M25" s="71">
        <v>3</v>
      </c>
      <c r="N25" s="28"/>
      <c r="O25" s="69">
        <v>13.1</v>
      </c>
      <c r="P25" s="31">
        <v>11.475</v>
      </c>
      <c r="Q25" s="74">
        <v>9.5</v>
      </c>
      <c r="R25" s="74">
        <v>9</v>
      </c>
      <c r="S25" s="75">
        <v>9</v>
      </c>
      <c r="T25" s="29"/>
      <c r="U25" s="69">
        <v>-11.18995</v>
      </c>
      <c r="V25" s="31">
        <v>-17.084111100000001</v>
      </c>
      <c r="W25" s="71">
        <v>-16.2</v>
      </c>
      <c r="X25" s="71">
        <v>-15.8</v>
      </c>
      <c r="Y25" s="71">
        <v>-15.5</v>
      </c>
      <c r="Z25" s="29"/>
      <c r="AA25" s="69">
        <v>0.59274199999999999</v>
      </c>
      <c r="AB25" s="31">
        <v>-3.0701691000000002</v>
      </c>
      <c r="AC25" s="71">
        <v>-3</v>
      </c>
      <c r="AD25" s="71">
        <v>-3</v>
      </c>
      <c r="AE25" s="71">
        <v>-3</v>
      </c>
    </row>
    <row r="26" spans="1:31" ht="11.25" customHeight="1" x14ac:dyDescent="0.2">
      <c r="A26" s="24" t="s">
        <v>41</v>
      </c>
      <c r="B26" s="24" t="s">
        <v>42</v>
      </c>
      <c r="C26" s="67">
        <v>2.0728631000000002</v>
      </c>
      <c r="D26" s="67">
        <v>2.7559626000000002</v>
      </c>
      <c r="E26" s="71">
        <v>3</v>
      </c>
      <c r="F26" s="71">
        <v>3</v>
      </c>
      <c r="G26" s="71">
        <v>3</v>
      </c>
      <c r="H26" s="38"/>
      <c r="I26" s="67">
        <v>9</v>
      </c>
      <c r="J26" s="31">
        <v>4.2</v>
      </c>
      <c r="K26" s="71">
        <v>4</v>
      </c>
      <c r="L26" s="71">
        <v>3.5</v>
      </c>
      <c r="M26" s="71">
        <v>3</v>
      </c>
      <c r="N26" s="25"/>
      <c r="O26" s="67">
        <v>13.05</v>
      </c>
      <c r="P26" s="31">
        <v>12.4</v>
      </c>
      <c r="Q26" s="74">
        <v>11.5</v>
      </c>
      <c r="R26" s="74">
        <v>11</v>
      </c>
      <c r="S26" s="75">
        <v>10.5</v>
      </c>
      <c r="T26" s="26"/>
      <c r="U26" s="67">
        <v>0.34218569999999998</v>
      </c>
      <c r="V26" s="67">
        <v>-2.1938122999999998</v>
      </c>
      <c r="W26" s="71">
        <v>-3.2</v>
      </c>
      <c r="X26" s="71">
        <v>-3.2</v>
      </c>
      <c r="Y26" s="71">
        <v>-3.5</v>
      </c>
      <c r="Z26" s="26"/>
      <c r="AA26" s="67">
        <v>-4.3481651000000001</v>
      </c>
      <c r="AB26" s="67">
        <v>-4.6097999999999999</v>
      </c>
      <c r="AC26" s="71">
        <v>-4</v>
      </c>
      <c r="AD26" s="71">
        <v>-4</v>
      </c>
      <c r="AE26" s="71">
        <v>-3</v>
      </c>
    </row>
    <row r="27" spans="1:31" ht="11.25" customHeight="1" x14ac:dyDescent="0.2">
      <c r="A27" s="27" t="s">
        <v>43</v>
      </c>
      <c r="B27" s="27" t="s">
        <v>44</v>
      </c>
      <c r="C27" s="69">
        <v>3.7479328999999999</v>
      </c>
      <c r="D27" s="31">
        <v>3.9499252999999999</v>
      </c>
      <c r="E27" s="71">
        <v>2</v>
      </c>
      <c r="F27" s="71">
        <v>3.5</v>
      </c>
      <c r="G27" s="71">
        <v>4</v>
      </c>
      <c r="H27" s="40"/>
      <c r="I27" s="69">
        <v>12.1</v>
      </c>
      <c r="J27" s="31">
        <v>4.8</v>
      </c>
      <c r="K27" s="71">
        <v>4.5</v>
      </c>
      <c r="L27" s="71">
        <v>4</v>
      </c>
      <c r="M27" s="71">
        <v>3.5</v>
      </c>
      <c r="N27" s="28"/>
      <c r="O27" s="69">
        <v>9.5</v>
      </c>
      <c r="P27" s="31">
        <v>8.6</v>
      </c>
      <c r="Q27" s="74">
        <v>8.5</v>
      </c>
      <c r="R27" s="74">
        <v>8.3000000000000007</v>
      </c>
      <c r="S27" s="75">
        <v>8</v>
      </c>
      <c r="T27" s="29"/>
      <c r="U27" s="69">
        <v>-2.3984125000000001</v>
      </c>
      <c r="V27" s="31">
        <v>-4.7362247999999996</v>
      </c>
      <c r="W27" s="71">
        <v>-4.5</v>
      </c>
      <c r="X27" s="71">
        <v>-4.3</v>
      </c>
      <c r="Y27" s="71">
        <v>-4.2</v>
      </c>
      <c r="Z27" s="29"/>
      <c r="AA27" s="69">
        <v>-2.0537114999999999</v>
      </c>
      <c r="AB27" s="31">
        <v>-1.9681401999999999</v>
      </c>
      <c r="AC27" s="71">
        <v>-2.5</v>
      </c>
      <c r="AD27" s="71">
        <v>-3</v>
      </c>
      <c r="AE27" s="71">
        <v>-3.5</v>
      </c>
    </row>
    <row r="28" spans="1:31" ht="11.25" customHeight="1" x14ac:dyDescent="0.2">
      <c r="A28" s="31" t="s">
        <v>45</v>
      </c>
      <c r="B28" s="31" t="s">
        <v>46</v>
      </c>
      <c r="C28" s="31">
        <v>4.0693818000000004</v>
      </c>
      <c r="D28" s="31">
        <v>4.5722668000000004</v>
      </c>
      <c r="E28" s="71">
        <v>3.9</v>
      </c>
      <c r="F28" s="71">
        <v>3.8</v>
      </c>
      <c r="G28" s="71">
        <v>4.0999999999999996</v>
      </c>
      <c r="H28" s="31"/>
      <c r="I28" s="31">
        <v>4.9000000000000004</v>
      </c>
      <c r="J28" s="31">
        <v>1.6</v>
      </c>
      <c r="K28" s="68">
        <v>3.5</v>
      </c>
      <c r="L28" s="68">
        <v>2.5</v>
      </c>
      <c r="M28" s="68">
        <v>2</v>
      </c>
      <c r="N28" s="31"/>
      <c r="O28" s="31">
        <v>10.875</v>
      </c>
      <c r="P28" s="31">
        <v>10.8</v>
      </c>
      <c r="Q28" s="70">
        <v>10.7</v>
      </c>
      <c r="R28" s="70">
        <v>10.6</v>
      </c>
      <c r="S28" s="70">
        <v>10.5</v>
      </c>
      <c r="T28" s="31"/>
      <c r="U28" s="31">
        <v>-7.2204832999999997</v>
      </c>
      <c r="V28" s="31">
        <v>-8.4303021999999999</v>
      </c>
      <c r="W28" s="68">
        <v>-9.3000000000000007</v>
      </c>
      <c r="X28" s="68">
        <v>-8.9</v>
      </c>
      <c r="Y28" s="68">
        <v>-8.4</v>
      </c>
      <c r="Z28" s="31"/>
      <c r="AA28" s="31">
        <v>-0.25680520000000001</v>
      </c>
      <c r="AB28" s="31">
        <v>-0.25226080000000001</v>
      </c>
      <c r="AC28" s="68">
        <v>-0.5</v>
      </c>
      <c r="AD28" s="68">
        <v>-0.5</v>
      </c>
      <c r="AE28" s="68">
        <v>-0.5</v>
      </c>
    </row>
    <row r="29" spans="1:31" ht="12" customHeight="1" x14ac:dyDescent="0.2">
      <c r="A29" s="32"/>
      <c r="B29" s="32" t="s">
        <v>47</v>
      </c>
      <c r="C29" s="76">
        <v>3.4476327000000002</v>
      </c>
      <c r="D29" s="76">
        <v>3.6788956000000002</v>
      </c>
      <c r="E29" s="77">
        <v>2.5384199730968504</v>
      </c>
      <c r="F29" s="77">
        <v>3.4088918568262301</v>
      </c>
      <c r="G29" s="77">
        <v>3.7210418875965843</v>
      </c>
      <c r="H29" s="41"/>
      <c r="I29" s="76">
        <v>9.1274806999999996</v>
      </c>
      <c r="J29" s="76">
        <v>3.6542569</v>
      </c>
      <c r="K29" s="77">
        <v>3.9070222040434004</v>
      </c>
      <c r="L29" s="77">
        <v>3.3573160500658616</v>
      </c>
      <c r="M29" s="77">
        <v>2.8931572818895717</v>
      </c>
      <c r="N29" s="42"/>
      <c r="O29" s="76">
        <v>10.9727342</v>
      </c>
      <c r="P29" s="76">
        <v>10.0073065</v>
      </c>
      <c r="Q29" s="77">
        <v>9.8242811501597451</v>
      </c>
      <c r="R29" s="77">
        <v>9.6697802920668341</v>
      </c>
      <c r="S29" s="77">
        <v>9.248404324605966</v>
      </c>
      <c r="T29" s="43"/>
      <c r="U29" s="76">
        <v>-2.6392163000000002</v>
      </c>
      <c r="V29" s="76">
        <v>-4.7439667999999999</v>
      </c>
      <c r="W29" s="77">
        <v>-4.972375690607735</v>
      </c>
      <c r="X29" s="77">
        <v>-4.8217054263565897</v>
      </c>
      <c r="Y29" s="77">
        <v>-4.7223563495895702</v>
      </c>
      <c r="Z29" s="43"/>
      <c r="AA29" s="76">
        <v>-1.7914899</v>
      </c>
      <c r="AB29" s="76">
        <v>-1.9469251000000001</v>
      </c>
      <c r="AC29" s="77">
        <v>-2.2281767955801106</v>
      </c>
      <c r="AD29" s="77">
        <v>-2.3685788113695083</v>
      </c>
      <c r="AE29" s="77">
        <v>-2.4917914051183003</v>
      </c>
    </row>
    <row r="30" spans="1:31" ht="5.25" customHeight="1" x14ac:dyDescent="0.2">
      <c r="C30" s="30"/>
      <c r="D30" s="30"/>
      <c r="E30" s="78"/>
      <c r="F30" s="78"/>
      <c r="G30" s="78"/>
      <c r="H30" s="44"/>
      <c r="I30" s="30"/>
      <c r="J30" s="30"/>
      <c r="K30" s="78"/>
      <c r="L30" s="78"/>
      <c r="M30" s="78"/>
      <c r="N30" s="45"/>
      <c r="O30" s="30"/>
      <c r="P30" s="30"/>
      <c r="Q30" s="78"/>
      <c r="R30" s="78"/>
      <c r="S30" s="78"/>
      <c r="T30" s="46"/>
      <c r="U30" s="30"/>
      <c r="V30" s="30"/>
      <c r="W30" s="78"/>
      <c r="X30" s="78"/>
      <c r="Y30" s="78"/>
      <c r="Z30" s="46"/>
      <c r="AA30" s="30"/>
      <c r="AB30" s="30"/>
      <c r="AC30" s="78"/>
      <c r="AD30" s="78"/>
      <c r="AE30" s="78"/>
    </row>
    <row r="31" spans="1:31" ht="11.25" customHeight="1" x14ac:dyDescent="0.2">
      <c r="A31" s="24" t="s">
        <v>48</v>
      </c>
      <c r="B31" s="24" t="s">
        <v>49</v>
      </c>
      <c r="C31" s="67">
        <v>1.1880207</v>
      </c>
      <c r="D31" s="67">
        <v>0.1030594</v>
      </c>
      <c r="E31" s="71">
        <v>0.8</v>
      </c>
      <c r="F31" s="71">
        <v>2.5</v>
      </c>
      <c r="G31" s="71">
        <v>3</v>
      </c>
      <c r="H31" s="38"/>
      <c r="I31" s="67">
        <v>13.416773299999999</v>
      </c>
      <c r="J31" s="67">
        <v>4.6779038000000002</v>
      </c>
      <c r="K31" s="71">
        <v>7.7</v>
      </c>
      <c r="L31" s="71">
        <v>5.8</v>
      </c>
      <c r="M31" s="71">
        <v>5</v>
      </c>
      <c r="N31" s="25"/>
      <c r="O31" s="67">
        <v>4.5999999999999996</v>
      </c>
      <c r="P31" s="67">
        <v>4</v>
      </c>
      <c r="Q31" s="71">
        <v>4.4000000000000004</v>
      </c>
      <c r="R31" s="71">
        <v>4.3</v>
      </c>
      <c r="S31" s="71">
        <v>4.2</v>
      </c>
      <c r="T31" s="26"/>
      <c r="U31" s="67">
        <v>-11.326610000000001</v>
      </c>
      <c r="V31" s="67">
        <v>-16.027172400000001</v>
      </c>
      <c r="W31" s="71">
        <v>-23.1</v>
      </c>
      <c r="X31" s="71">
        <v>-20.3</v>
      </c>
      <c r="Y31" s="71">
        <v>-19.399999999999999</v>
      </c>
      <c r="Z31" s="26"/>
      <c r="AA31" s="67">
        <v>-5.1298608999999997</v>
      </c>
      <c r="AB31" s="67">
        <v>-3.8985620999999999</v>
      </c>
      <c r="AC31" s="71">
        <v>-4.2000000000000028</v>
      </c>
      <c r="AD31" s="71">
        <v>-4</v>
      </c>
      <c r="AE31" s="71">
        <v>-3.5</v>
      </c>
    </row>
    <row r="32" spans="1:31" ht="11.25" customHeight="1" x14ac:dyDescent="0.2">
      <c r="A32" s="47" t="s">
        <v>50</v>
      </c>
      <c r="B32" s="47" t="s">
        <v>51</v>
      </c>
      <c r="C32" s="79">
        <v>5.5</v>
      </c>
      <c r="D32" s="79">
        <v>2.9</v>
      </c>
      <c r="E32" s="71">
        <v>2</v>
      </c>
      <c r="F32" s="71">
        <v>3</v>
      </c>
      <c r="G32" s="80">
        <v>3.5</v>
      </c>
      <c r="H32" s="48"/>
      <c r="I32" s="79">
        <v>12.8509248</v>
      </c>
      <c r="J32" s="79">
        <v>6.5038038</v>
      </c>
      <c r="K32" s="68">
        <v>13</v>
      </c>
      <c r="L32" s="68">
        <v>8</v>
      </c>
      <c r="M32" s="80">
        <v>7</v>
      </c>
      <c r="N32" s="49"/>
      <c r="O32" s="79">
        <v>20</v>
      </c>
      <c r="P32" s="79">
        <v>14</v>
      </c>
      <c r="Q32" s="70">
        <v>12</v>
      </c>
      <c r="R32" s="70">
        <v>10</v>
      </c>
      <c r="S32" s="80">
        <v>9</v>
      </c>
      <c r="T32" s="50"/>
      <c r="U32" s="79">
        <v>-5.2775189999999998</v>
      </c>
      <c r="V32" s="79">
        <v>-7.9385059</v>
      </c>
      <c r="W32" s="68">
        <v>-13.1</v>
      </c>
      <c r="X32" s="68">
        <v>-13.8</v>
      </c>
      <c r="Y32" s="80">
        <v>-14</v>
      </c>
      <c r="Z32" s="50"/>
      <c r="AA32" s="79">
        <v>-20.0885687</v>
      </c>
      <c r="AB32" s="79">
        <v>-17.6462799</v>
      </c>
      <c r="AC32" s="68">
        <v>-20</v>
      </c>
      <c r="AD32" s="68">
        <v>-19</v>
      </c>
      <c r="AE32" s="80">
        <v>-18</v>
      </c>
    </row>
    <row r="33" spans="1:31" ht="11.25" customHeight="1" x14ac:dyDescent="0.2">
      <c r="A33" s="32"/>
      <c r="B33" s="51" t="s">
        <v>52</v>
      </c>
      <c r="C33" s="51">
        <v>5.2178070999999999</v>
      </c>
      <c r="D33" s="51">
        <v>2.7216376000000002</v>
      </c>
      <c r="E33" s="81">
        <v>1.8962454485005651</v>
      </c>
      <c r="F33" s="81">
        <v>2.9702146089680781</v>
      </c>
      <c r="G33" s="81">
        <v>3.4937685785997985</v>
      </c>
      <c r="H33" s="52"/>
      <c r="I33" s="51">
        <v>12.8879562</v>
      </c>
      <c r="J33" s="51">
        <v>6.3873651999999996</v>
      </c>
      <c r="K33" s="81">
        <v>12.662016125644683</v>
      </c>
      <c r="L33" s="81">
        <v>7.8597048068713775</v>
      </c>
      <c r="M33" s="81">
        <v>6.8724589153376314</v>
      </c>
      <c r="N33" s="52"/>
      <c r="O33" s="51">
        <v>19.217951500000002</v>
      </c>
      <c r="P33" s="51">
        <v>13.5</v>
      </c>
      <c r="Q33" s="81">
        <v>11.66267942583732</v>
      </c>
      <c r="R33" s="81">
        <v>9.7146326654523367</v>
      </c>
      <c r="S33" s="81">
        <v>8.7219866747425812</v>
      </c>
      <c r="T33" s="52"/>
      <c r="U33" s="51">
        <v>-5.7883275999999997</v>
      </c>
      <c r="V33" s="51">
        <v>-8.6432528000000008</v>
      </c>
      <c r="W33" s="81">
        <v>-13.985221674876847</v>
      </c>
      <c r="X33" s="81">
        <v>-14.419706300331598</v>
      </c>
      <c r="Y33" s="81">
        <v>-14.511710119310649</v>
      </c>
      <c r="Z33" s="52"/>
      <c r="AA33" s="51">
        <v>-18.825397800000001</v>
      </c>
      <c r="AB33" s="51">
        <v>-16.448472899999999</v>
      </c>
      <c r="AC33" s="81">
        <v>-18.622364532019706</v>
      </c>
      <c r="AD33" s="81">
        <v>-17.657034580767409</v>
      </c>
      <c r="AE33" s="81">
        <v>-16.699292973928415</v>
      </c>
    </row>
    <row r="34" spans="1:31" ht="5.25" customHeight="1" x14ac:dyDescent="0.2">
      <c r="C34" s="30"/>
      <c r="D34" s="30"/>
      <c r="E34" s="78"/>
      <c r="F34" s="78"/>
      <c r="G34" s="78"/>
      <c r="H34" s="44"/>
      <c r="I34" s="30"/>
      <c r="J34" s="30"/>
      <c r="K34" s="78"/>
      <c r="L34" s="78"/>
      <c r="M34" s="78"/>
      <c r="N34" s="45"/>
      <c r="O34" s="30"/>
      <c r="P34" s="30"/>
      <c r="Q34" s="78"/>
      <c r="R34" s="78"/>
      <c r="S34" s="78"/>
      <c r="T34" s="46"/>
      <c r="U34" s="30"/>
      <c r="V34" s="30"/>
      <c r="W34" s="78"/>
      <c r="X34" s="78"/>
      <c r="Y34" s="78"/>
      <c r="Z34" s="46"/>
      <c r="AA34" s="30"/>
      <c r="AB34" s="30"/>
      <c r="AC34" s="78"/>
      <c r="AD34" s="78"/>
      <c r="AE34" s="78"/>
    </row>
    <row r="35" spans="1:31" ht="11.25" customHeight="1" x14ac:dyDescent="0.2">
      <c r="A35" s="53" t="s">
        <v>53</v>
      </c>
      <c r="B35" s="53" t="s">
        <v>54</v>
      </c>
      <c r="C35" s="53">
        <v>5.0451242000000001</v>
      </c>
      <c r="D35" s="53">
        <v>3.3276224999999999</v>
      </c>
      <c r="E35" s="82">
        <v>3.4</v>
      </c>
      <c r="F35" s="82">
        <v>3.9</v>
      </c>
      <c r="G35" s="82">
        <v>4.4000000000000004</v>
      </c>
      <c r="H35" s="53"/>
      <c r="I35" s="53">
        <v>54</v>
      </c>
      <c r="J35" s="53">
        <v>58.5</v>
      </c>
      <c r="K35" s="82">
        <v>35</v>
      </c>
      <c r="L35" s="82">
        <v>24</v>
      </c>
      <c r="M35" s="82">
        <v>14</v>
      </c>
      <c r="N35" s="53"/>
      <c r="O35" s="53">
        <v>9.4</v>
      </c>
      <c r="P35" s="53">
        <v>8.6999999999999993</v>
      </c>
      <c r="Q35" s="82">
        <v>8.5</v>
      </c>
      <c r="R35" s="82">
        <v>8.5</v>
      </c>
      <c r="S35" s="82">
        <v>8.3000000000000007</v>
      </c>
      <c r="T35" s="53"/>
      <c r="U35" s="53">
        <v>-3.6563384000000001</v>
      </c>
      <c r="V35" s="53">
        <v>-0.78584690000000001</v>
      </c>
      <c r="W35" s="82">
        <v>-2.5</v>
      </c>
      <c r="X35" s="82">
        <v>-3.1</v>
      </c>
      <c r="Y35" s="82">
        <v>-3.8</v>
      </c>
      <c r="Z35" s="53"/>
      <c r="AA35" s="53">
        <v>-5.0608806</v>
      </c>
      <c r="AB35" s="53">
        <v>-4.8082379</v>
      </c>
      <c r="AC35" s="82">
        <v>-3.7999999999999972</v>
      </c>
      <c r="AD35" s="82">
        <v>-3.5</v>
      </c>
      <c r="AE35" s="82">
        <v>-3.1000000000000014</v>
      </c>
    </row>
    <row r="36" spans="1:31" ht="5.25" customHeight="1" x14ac:dyDescent="0.2">
      <c r="C36" s="30"/>
      <c r="D36" s="30"/>
      <c r="E36" s="78"/>
      <c r="F36" s="78"/>
      <c r="G36" s="78"/>
      <c r="H36" s="44"/>
      <c r="I36" s="30"/>
      <c r="J36" s="30"/>
      <c r="K36" s="78"/>
      <c r="L36" s="78"/>
      <c r="M36" s="78"/>
      <c r="N36" s="45"/>
      <c r="O36" s="30"/>
      <c r="P36" s="30"/>
      <c r="Q36" s="78"/>
      <c r="R36" s="78"/>
      <c r="S36" s="78"/>
      <c r="T36" s="46"/>
      <c r="U36" s="30"/>
      <c r="V36" s="30"/>
      <c r="W36" s="78"/>
      <c r="X36" s="78"/>
      <c r="Y36" s="78"/>
      <c r="Z36" s="46"/>
      <c r="AA36" s="30"/>
      <c r="AB36" s="30"/>
      <c r="AC36" s="78"/>
      <c r="AD36" s="78"/>
      <c r="AE36" s="78"/>
    </row>
    <row r="37" spans="1:31" ht="12" customHeight="1" x14ac:dyDescent="0.2">
      <c r="A37" s="24" t="s">
        <v>55</v>
      </c>
      <c r="B37" s="24" t="s">
        <v>56</v>
      </c>
      <c r="C37" s="67">
        <v>4.0999999999999996</v>
      </c>
      <c r="D37" s="67">
        <v>4</v>
      </c>
      <c r="E37" s="71">
        <v>2</v>
      </c>
      <c r="F37" s="71">
        <v>1.6</v>
      </c>
      <c r="G37" s="71">
        <v>1.4</v>
      </c>
      <c r="H37" s="39"/>
      <c r="I37" s="67">
        <v>5.13</v>
      </c>
      <c r="J37" s="67">
        <v>5.69</v>
      </c>
      <c r="K37" s="71">
        <v>6.7</v>
      </c>
      <c r="L37" s="71">
        <v>7.1</v>
      </c>
      <c r="M37" s="71">
        <v>6.2</v>
      </c>
      <c r="N37" s="39"/>
      <c r="O37" s="67">
        <v>3.5</v>
      </c>
      <c r="P37" s="67">
        <v>3</v>
      </c>
      <c r="Q37" s="71">
        <v>2.65</v>
      </c>
      <c r="R37" s="71">
        <v>2.8</v>
      </c>
      <c r="S37" s="71">
        <v>3</v>
      </c>
      <c r="T37" s="26"/>
      <c r="U37" s="67">
        <v>-1.4041554999999999</v>
      </c>
      <c r="V37" s="67">
        <v>-2.5588970999999998</v>
      </c>
      <c r="W37" s="71">
        <v>-3.3</v>
      </c>
      <c r="X37" s="71">
        <v>-4.3</v>
      </c>
      <c r="Y37" s="71">
        <v>-3.4</v>
      </c>
      <c r="Z37" s="26"/>
      <c r="AA37" s="67">
        <v>1.1875827000000001</v>
      </c>
      <c r="AB37" s="67">
        <v>1.3448878</v>
      </c>
      <c r="AC37" s="71">
        <v>0</v>
      </c>
      <c r="AD37" s="71">
        <v>-0.5</v>
      </c>
      <c r="AE37" s="71">
        <v>-0.5</v>
      </c>
    </row>
    <row r="38" spans="1:31" ht="11.25" customHeight="1" x14ac:dyDescent="0.2">
      <c r="A38" s="27" t="s">
        <v>57</v>
      </c>
      <c r="B38" s="27" t="s">
        <v>58</v>
      </c>
      <c r="C38" s="69">
        <v>5.0999999999999996</v>
      </c>
      <c r="D38" s="69">
        <v>5</v>
      </c>
      <c r="E38" s="71">
        <v>6</v>
      </c>
      <c r="F38" s="71">
        <v>4.5</v>
      </c>
      <c r="G38" s="71">
        <v>4.5</v>
      </c>
      <c r="H38" s="54"/>
      <c r="I38" s="69">
        <v>14.4638404</v>
      </c>
      <c r="J38" s="69">
        <v>8.7145969000000001</v>
      </c>
      <c r="K38" s="68">
        <v>11.7</v>
      </c>
      <c r="L38" s="68">
        <v>9.5</v>
      </c>
      <c r="M38" s="68">
        <v>7.5</v>
      </c>
      <c r="N38" s="28"/>
      <c r="O38" s="69">
        <v>4.7</v>
      </c>
      <c r="P38" s="69">
        <v>4.7</v>
      </c>
      <c r="Q38" s="70">
        <v>4.5999999999999996</v>
      </c>
      <c r="R38" s="70">
        <v>4.5</v>
      </c>
      <c r="S38" s="70">
        <v>4.5</v>
      </c>
      <c r="T38" s="29"/>
      <c r="U38" s="69">
        <v>-3.5588365</v>
      </c>
      <c r="V38" s="69">
        <v>-2.7252546999999998</v>
      </c>
      <c r="W38" s="71">
        <v>-3.9</v>
      </c>
      <c r="X38" s="68">
        <v>-3.9</v>
      </c>
      <c r="Y38" s="68">
        <v>-3.5</v>
      </c>
      <c r="Z38" s="29"/>
      <c r="AA38" s="69">
        <v>-2.3535219999999999</v>
      </c>
      <c r="AB38" s="69">
        <v>-2.6234215000000001</v>
      </c>
      <c r="AC38" s="71">
        <v>-2.5</v>
      </c>
      <c r="AD38" s="68">
        <v>-2.2999999999999998</v>
      </c>
      <c r="AE38" s="68">
        <v>-2</v>
      </c>
    </row>
    <row r="39" spans="1:31" ht="11.25" customHeight="1" x14ac:dyDescent="0.2">
      <c r="A39" s="27" t="s">
        <v>59</v>
      </c>
      <c r="B39" s="27" t="s">
        <v>60</v>
      </c>
      <c r="C39" s="69">
        <v>4.0999999999999996</v>
      </c>
      <c r="D39" s="69">
        <v>4.3</v>
      </c>
      <c r="E39" s="71">
        <v>1.2</v>
      </c>
      <c r="F39" s="71">
        <v>1.4</v>
      </c>
      <c r="G39" s="71">
        <v>1.5</v>
      </c>
      <c r="H39" s="54"/>
      <c r="I39" s="69">
        <v>5.8594549999999996</v>
      </c>
      <c r="J39" s="69">
        <v>8.4435564000000003</v>
      </c>
      <c r="K39" s="71">
        <v>8.6999999999999993</v>
      </c>
      <c r="L39" s="71">
        <v>4.7</v>
      </c>
      <c r="M39" s="71">
        <v>4.4000000000000004</v>
      </c>
      <c r="N39" s="28"/>
      <c r="O39" s="69">
        <v>3.1666666666666701</v>
      </c>
      <c r="P39" s="69">
        <v>2.5083333333333302</v>
      </c>
      <c r="Q39" s="74">
        <v>2.2999999999999998</v>
      </c>
      <c r="R39" s="74">
        <v>2.2999999999999998</v>
      </c>
      <c r="S39" s="74">
        <v>2.4</v>
      </c>
      <c r="T39" s="29"/>
      <c r="U39" s="69">
        <v>2.3845698</v>
      </c>
      <c r="V39" s="69">
        <v>2.9152049999999998</v>
      </c>
      <c r="W39" s="71">
        <v>1.4</v>
      </c>
      <c r="X39" s="71">
        <v>1.1000000000000001</v>
      </c>
      <c r="Y39" s="71">
        <v>1.1000000000000001</v>
      </c>
      <c r="Z39" s="29"/>
      <c r="AA39" s="69">
        <v>-2.2165026000000001</v>
      </c>
      <c r="AB39" s="69">
        <v>-1.603305</v>
      </c>
      <c r="AC39" s="71">
        <v>-2.5</v>
      </c>
      <c r="AD39" s="71">
        <v>-1.5</v>
      </c>
      <c r="AE39" s="71">
        <v>-1.2</v>
      </c>
    </row>
    <row r="40" spans="1:31" ht="12" customHeight="1" x14ac:dyDescent="0.2">
      <c r="A40" s="51"/>
      <c r="B40" s="51" t="s">
        <v>61</v>
      </c>
      <c r="C40" s="51">
        <v>4.2038143000000003</v>
      </c>
      <c r="D40" s="51">
        <v>4.3624545000000001</v>
      </c>
      <c r="E40" s="81">
        <v>1.723259978111372</v>
      </c>
      <c r="F40" s="81">
        <v>1.7639773972884996</v>
      </c>
      <c r="G40" s="81">
        <v>1.8191084145169611</v>
      </c>
      <c r="H40" s="52"/>
      <c r="I40" s="51">
        <v>6.7253429000000002</v>
      </c>
      <c r="J40" s="51">
        <v>8.3692395000000008</v>
      </c>
      <c r="K40" s="81">
        <v>8.9409854568577884</v>
      </c>
      <c r="L40" s="81">
        <v>5.2947208874335416</v>
      </c>
      <c r="M40" s="81">
        <v>4.7934273658333382</v>
      </c>
      <c r="N40" s="52"/>
      <c r="O40" s="51">
        <v>3.3407301999999999</v>
      </c>
      <c r="P40" s="51">
        <v>2.8</v>
      </c>
      <c r="Q40" s="81">
        <v>2.5073924657308373</v>
      </c>
      <c r="R40" s="81">
        <v>2.5022233445690008</v>
      </c>
      <c r="S40" s="81">
        <v>2.6352227521483989</v>
      </c>
      <c r="T40" s="52"/>
      <c r="U40" s="51">
        <v>1.6230800999999999</v>
      </c>
      <c r="V40" s="51">
        <v>2.1045153000000001</v>
      </c>
      <c r="W40" s="81">
        <v>0.72936117889205831</v>
      </c>
      <c r="X40" s="81">
        <v>0.39779284051657926</v>
      </c>
      <c r="Y40" s="81">
        <v>0.47580128389604515</v>
      </c>
      <c r="Z40" s="52"/>
      <c r="AA40" s="51">
        <v>-2.1286165000000001</v>
      </c>
      <c r="AB40" s="51">
        <v>-1.6320760000000001</v>
      </c>
      <c r="AC40" s="81">
        <v>-2.2497988822459978</v>
      </c>
      <c r="AD40" s="81">
        <v>-1.4366243532076899</v>
      </c>
      <c r="AE40" s="81">
        <v>-1.1683769766596175</v>
      </c>
    </row>
    <row r="41" spans="1:31" ht="5.25" customHeight="1" x14ac:dyDescent="0.2">
      <c r="A41" s="55"/>
      <c r="B41" s="55"/>
      <c r="C41" s="55"/>
      <c r="D41" s="55"/>
      <c r="E41" s="83"/>
      <c r="F41" s="83"/>
      <c r="G41" s="83"/>
      <c r="H41" s="55"/>
      <c r="I41" s="55"/>
      <c r="J41" s="55"/>
      <c r="K41" s="83"/>
      <c r="L41" s="83"/>
      <c r="M41" s="83"/>
      <c r="N41" s="55"/>
      <c r="O41" s="55"/>
      <c r="P41" s="55"/>
      <c r="Q41" s="83"/>
      <c r="R41" s="83"/>
      <c r="S41" s="83"/>
      <c r="T41" s="55"/>
      <c r="U41" s="55"/>
      <c r="V41" s="55"/>
      <c r="W41" s="83"/>
      <c r="X41" s="83"/>
      <c r="Y41" s="83"/>
      <c r="Z41" s="55"/>
      <c r="AA41" s="55"/>
      <c r="AB41" s="55"/>
      <c r="AC41" s="83"/>
      <c r="AD41" s="83"/>
      <c r="AE41" s="83"/>
    </row>
    <row r="42" spans="1:31" ht="12" customHeight="1" x14ac:dyDescent="0.2">
      <c r="A42" s="56"/>
      <c r="B42" s="56" t="s">
        <v>62</v>
      </c>
      <c r="C42" s="56">
        <v>0.28893609999999997</v>
      </c>
      <c r="D42" s="56">
        <v>2.1673879999999999</v>
      </c>
      <c r="E42" s="84">
        <v>2.4967811659791579</v>
      </c>
      <c r="F42" s="84">
        <v>2.9170776815457771</v>
      </c>
      <c r="G42" s="84">
        <v>2.6252202114185792</v>
      </c>
      <c r="H42" s="55"/>
      <c r="I42" s="56">
        <v>11.8360757</v>
      </c>
      <c r="J42" s="56">
        <v>3.4100776000000002</v>
      </c>
      <c r="K42" s="84">
        <v>3.6682991700265006</v>
      </c>
      <c r="L42" s="84">
        <v>3.0350392176311658</v>
      </c>
      <c r="M42" s="84">
        <v>2.5187352883265106</v>
      </c>
      <c r="N42" s="55"/>
      <c r="O42" s="56">
        <v>3.2688518000000002</v>
      </c>
      <c r="P42" s="56">
        <v>3.3</v>
      </c>
      <c r="Q42" s="84">
        <v>3.4309096632042806</v>
      </c>
      <c r="R42" s="84">
        <v>3.3722029624960603</v>
      </c>
      <c r="S42" s="84">
        <v>3.3743298643960897</v>
      </c>
      <c r="T42" s="55"/>
      <c r="U42" s="56">
        <v>0.70745499999999995</v>
      </c>
      <c r="V42" s="56">
        <v>0.52854630000000002</v>
      </c>
      <c r="W42" s="84">
        <v>-0.16904917254878699</v>
      </c>
      <c r="X42" s="84">
        <v>-5.4139408978118655E-2</v>
      </c>
      <c r="Y42" s="84">
        <v>0.31300419490158116</v>
      </c>
      <c r="Z42" s="55"/>
      <c r="AA42" s="56">
        <v>-5.0136143999999998</v>
      </c>
      <c r="AB42" s="56">
        <v>-5.1194978000000004</v>
      </c>
      <c r="AC42" s="84">
        <v>-5.2778278664214948</v>
      </c>
      <c r="AD42" s="84">
        <v>-5.0276787728400629</v>
      </c>
      <c r="AE42" s="84">
        <v>-4.868328493062279</v>
      </c>
    </row>
    <row r="43" spans="1:31" ht="12" customHeight="1" x14ac:dyDescent="0.2">
      <c r="A43" s="57"/>
      <c r="B43" s="57" t="s">
        <v>63</v>
      </c>
      <c r="C43" s="85">
        <v>-0.48909200000000003</v>
      </c>
      <c r="D43" s="85">
        <v>1.5224902</v>
      </c>
      <c r="E43" s="86">
        <v>1.905140856896935</v>
      </c>
      <c r="F43" s="86">
        <v>2.7752567731907334</v>
      </c>
      <c r="G43" s="86">
        <v>2.4602072812935489</v>
      </c>
      <c r="H43" s="48"/>
      <c r="I43" s="85">
        <v>8.9007889999999996</v>
      </c>
      <c r="J43" s="85">
        <v>1.6256767999999999</v>
      </c>
      <c r="K43" s="86">
        <v>3.6556286783768002</v>
      </c>
      <c r="L43" s="86">
        <v>2.840717669780858</v>
      </c>
      <c r="M43" s="86">
        <v>2.6106036594663493</v>
      </c>
      <c r="N43" s="49"/>
      <c r="O43" s="85">
        <v>6.6235366999999998</v>
      </c>
      <c r="P43" s="85">
        <v>7.1287248999999999</v>
      </c>
      <c r="Q43" s="86">
        <v>7.0572548411042959</v>
      </c>
      <c r="R43" s="86">
        <v>6.7366602725107017</v>
      </c>
      <c r="S43" s="86">
        <v>6.4803947152975576</v>
      </c>
      <c r="T43" s="50"/>
      <c r="U43" s="85">
        <v>-0.77387139999999999</v>
      </c>
      <c r="V43" s="85">
        <v>0.89194130000000005</v>
      </c>
      <c r="W43" s="86">
        <v>0.58858501783590966</v>
      </c>
      <c r="X43" s="86">
        <v>-0.71991001124859388</v>
      </c>
      <c r="Y43" s="86">
        <v>-1.0481283422459893</v>
      </c>
      <c r="Z43" s="50"/>
      <c r="AA43" s="85">
        <v>-1.7327204</v>
      </c>
      <c r="AB43" s="85">
        <v>-1.4532362000000001</v>
      </c>
      <c r="AC43" s="86">
        <v>-2.9500594530321047</v>
      </c>
      <c r="AD43" s="86">
        <v>-2.799437570303712</v>
      </c>
      <c r="AE43" s="86">
        <v>-2.6240641711229946</v>
      </c>
    </row>
    <row r="44" spans="1:31" ht="12" customHeight="1" x14ac:dyDescent="0.2">
      <c r="A44" s="57"/>
      <c r="B44" s="57" t="s">
        <v>64</v>
      </c>
      <c r="C44" s="85">
        <v>2.4320153000000002</v>
      </c>
      <c r="D44" s="85">
        <v>1.6202359</v>
      </c>
      <c r="E44" s="86">
        <v>1.5126539105310144</v>
      </c>
      <c r="F44" s="86">
        <v>1.7610610747372135</v>
      </c>
      <c r="G44" s="86">
        <v>2.273575546960771</v>
      </c>
      <c r="H44" s="48"/>
      <c r="I44" s="85">
        <v>9.3155914000000006</v>
      </c>
      <c r="J44" s="85">
        <v>4.9418017000000001</v>
      </c>
      <c r="K44" s="86">
        <v>5.9762643105007101</v>
      </c>
      <c r="L44" s="86">
        <v>5.2818142856871617</v>
      </c>
      <c r="M44" s="86">
        <v>4.2406494302214668</v>
      </c>
      <c r="N44" s="49"/>
      <c r="O44" s="85">
        <v>5.3594195999999998</v>
      </c>
      <c r="P44" s="85">
        <v>5.0999999999999996</v>
      </c>
      <c r="Q44" s="86">
        <v>5.5045871559633035</v>
      </c>
      <c r="R44" s="86">
        <v>5.5555555555555554</v>
      </c>
      <c r="S44" s="86">
        <v>5.2509652509652511</v>
      </c>
      <c r="T44" s="50"/>
      <c r="U44" s="85">
        <v>-4.4781905000000002</v>
      </c>
      <c r="V44" s="85">
        <v>-5.9637054999999997</v>
      </c>
      <c r="W44" s="86">
        <v>-5.9610747502583532</v>
      </c>
      <c r="X44" s="86">
        <v>-4.7867144252686424</v>
      </c>
      <c r="Y44" s="86">
        <v>-4.2921522921522923</v>
      </c>
      <c r="Z44" s="50"/>
      <c r="AA44" s="85">
        <v>-4.7982509000000002</v>
      </c>
      <c r="AB44" s="85">
        <v>-6.9480202999999996</v>
      </c>
      <c r="AC44" s="86">
        <v>-6.36930761281433</v>
      </c>
      <c r="AD44" s="86">
        <v>-5.0326929338977537</v>
      </c>
      <c r="AE44" s="86">
        <v>-4.6513752913752908</v>
      </c>
    </row>
    <row r="45" spans="1:31" ht="12" customHeight="1" x14ac:dyDescent="0.2">
      <c r="A45" s="57"/>
      <c r="B45" s="57" t="s">
        <v>65</v>
      </c>
      <c r="C45" s="85">
        <v>4.5426869999999999</v>
      </c>
      <c r="D45" s="85">
        <v>3.0937527</v>
      </c>
      <c r="E45" s="86">
        <v>2.1458781153500723</v>
      </c>
      <c r="F45" s="86">
        <v>3.1407417274922409</v>
      </c>
      <c r="G45" s="86">
        <v>3.5821165900134417</v>
      </c>
      <c r="H45" s="48"/>
      <c r="I45" s="85">
        <v>11.4537628</v>
      </c>
      <c r="J45" s="85">
        <v>5.3249233</v>
      </c>
      <c r="K45" s="86">
        <v>9.2586851039499294</v>
      </c>
      <c r="L45" s="86">
        <v>6.1094900762867042</v>
      </c>
      <c r="M45" s="86">
        <v>5.3255839757240295</v>
      </c>
      <c r="N45" s="49"/>
      <c r="O45" s="85">
        <v>16.754187699999999</v>
      </c>
      <c r="P45" s="85">
        <v>12.4</v>
      </c>
      <c r="Q45" s="86">
        <v>11.092769891053154</v>
      </c>
      <c r="R45" s="86">
        <v>9.7004694445598432</v>
      </c>
      <c r="S45" s="86">
        <v>8.8890726423285233</v>
      </c>
      <c r="T45" s="50"/>
      <c r="U45" s="85">
        <v>-4.3503406</v>
      </c>
      <c r="V45" s="85">
        <v>-6.8227761999999998</v>
      </c>
      <c r="W45" s="86">
        <v>-9.7369791666666661</v>
      </c>
      <c r="X45" s="86">
        <v>-9.8294611962432032</v>
      </c>
      <c r="Y45" s="86">
        <v>-9.8338717120443011</v>
      </c>
      <c r="Z45" s="50"/>
      <c r="AA45" s="85">
        <v>-11.047159600000001</v>
      </c>
      <c r="AB45" s="85">
        <v>-9.6780723000000002</v>
      </c>
      <c r="AC45" s="86">
        <v>-10.894895833333333</v>
      </c>
      <c r="AD45" s="86">
        <v>-10.345328719723183</v>
      </c>
      <c r="AE45" s="86">
        <v>-9.9102445777572683</v>
      </c>
    </row>
    <row r="46" spans="1:31" ht="12" customHeight="1" x14ac:dyDescent="0.2">
      <c r="A46" s="58"/>
      <c r="B46" s="58" t="s">
        <v>66</v>
      </c>
      <c r="C46" s="58">
        <v>4.4785360000000001</v>
      </c>
      <c r="D46" s="58">
        <v>3.9451622</v>
      </c>
      <c r="E46" s="87">
        <v>2.2491323832559402</v>
      </c>
      <c r="F46" s="87">
        <v>2.5243264197583244</v>
      </c>
      <c r="G46" s="87">
        <v>2.7484165317831923</v>
      </c>
      <c r="H46" s="59"/>
      <c r="I46" s="58">
        <v>21.299363499999998</v>
      </c>
      <c r="J46" s="58">
        <v>22.894771200000001</v>
      </c>
      <c r="K46" s="87">
        <v>16.657833169580329</v>
      </c>
      <c r="L46" s="87">
        <v>10.885375665290624</v>
      </c>
      <c r="M46" s="87">
        <v>7.5566010141950954</v>
      </c>
      <c r="N46" s="59"/>
      <c r="O46" s="58">
        <v>6.9982255999999996</v>
      </c>
      <c r="P46" s="58">
        <v>5.8</v>
      </c>
      <c r="Q46" s="87">
        <v>5.3114849533285264</v>
      </c>
      <c r="R46" s="87">
        <v>5.0925133337723052</v>
      </c>
      <c r="S46" s="87">
        <v>5.0122882327882818</v>
      </c>
      <c r="T46" s="59"/>
      <c r="U46" s="58">
        <v>-0.47090179999999998</v>
      </c>
      <c r="V46" s="58">
        <v>0.37444430000000001</v>
      </c>
      <c r="W46" s="87">
        <v>-1.1902128426223453</v>
      </c>
      <c r="X46" s="87">
        <v>-1.7291920702822836</v>
      </c>
      <c r="Y46" s="87">
        <v>-1.9871407750105097</v>
      </c>
      <c r="Z46" s="59"/>
      <c r="AA46" s="58">
        <v>-3.8138323999999999</v>
      </c>
      <c r="AB46" s="58">
        <v>-3.3720186999999999</v>
      </c>
      <c r="AC46" s="87">
        <v>-3.5996754794261245</v>
      </c>
      <c r="AD46" s="87">
        <v>-3.0171459079651615</v>
      </c>
      <c r="AE46" s="87">
        <v>-2.7120259147740251</v>
      </c>
    </row>
    <row r="47" spans="1:31" ht="12" customHeight="1" x14ac:dyDescent="0.2">
      <c r="A47" s="51"/>
      <c r="B47" s="51" t="s">
        <v>67</v>
      </c>
      <c r="C47" s="51">
        <v>3.4766496</v>
      </c>
      <c r="D47" s="51">
        <v>3.4016226999999999</v>
      </c>
      <c r="E47" s="81">
        <v>2.2320965241183046</v>
      </c>
      <c r="F47" s="81">
        <v>2.5418751071796635</v>
      </c>
      <c r="G47" s="81">
        <v>2.6846963941348037</v>
      </c>
      <c r="H47" s="52"/>
      <c r="I47" s="51">
        <v>18.4564655</v>
      </c>
      <c r="J47" s="51">
        <v>17.603649600000001</v>
      </c>
      <c r="K47" s="81">
        <v>13.249031114187503</v>
      </c>
      <c r="L47" s="81">
        <v>8.8872160705260228</v>
      </c>
      <c r="M47" s="81">
        <v>6.299428059961599</v>
      </c>
      <c r="N47" s="52"/>
      <c r="O47" s="51">
        <v>6.2902111999999999</v>
      </c>
      <c r="P47" s="51">
        <v>5.3</v>
      </c>
      <c r="Q47" s="81">
        <v>5.0532691499007898</v>
      </c>
      <c r="R47" s="81">
        <v>4.876551625264578</v>
      </c>
      <c r="S47" s="81">
        <v>4.7928826260825392</v>
      </c>
      <c r="T47" s="52"/>
      <c r="U47" s="51">
        <v>-0.52730500000000002</v>
      </c>
      <c r="V47" s="51">
        <v>-0.125613</v>
      </c>
      <c r="W47" s="81">
        <v>-1.3000705316857366</v>
      </c>
      <c r="X47" s="81">
        <v>-1.5488341551897502</v>
      </c>
      <c r="Y47" s="81">
        <v>-1.5845922535564525</v>
      </c>
      <c r="Z47" s="52"/>
      <c r="AA47" s="51">
        <v>-4.1495500999999999</v>
      </c>
      <c r="AB47" s="51">
        <v>-4.0747384999999996</v>
      </c>
      <c r="AC47" s="81">
        <v>-4.2343110989892407</v>
      </c>
      <c r="AD47" s="81">
        <v>-3.6928292141237335</v>
      </c>
      <c r="AE47" s="81">
        <v>-3.4225641706988728</v>
      </c>
    </row>
    <row r="48" spans="1:31" ht="5.25" customHeight="1" x14ac:dyDescent="0.2">
      <c r="E48" s="60"/>
      <c r="F48" s="60"/>
      <c r="G48" s="60"/>
      <c r="K48" s="60"/>
      <c r="L48" s="60"/>
      <c r="M48" s="60"/>
      <c r="N48" s="4"/>
      <c r="Q48" s="60"/>
      <c r="R48" s="60"/>
      <c r="S48" s="60"/>
      <c r="W48" s="60"/>
      <c r="X48" s="60"/>
      <c r="Y48" s="60"/>
      <c r="AC48" s="60"/>
      <c r="AD48" s="60"/>
      <c r="AE48" s="60"/>
    </row>
    <row r="49" spans="1:31" s="34" customFormat="1" ht="12" customHeight="1" x14ac:dyDescent="0.2">
      <c r="A49" s="61"/>
      <c r="B49" s="61" t="s">
        <v>68</v>
      </c>
      <c r="C49" s="88">
        <v>0.4</v>
      </c>
      <c r="D49" s="88">
        <v>0.9</v>
      </c>
      <c r="E49" s="89">
        <v>0.9</v>
      </c>
      <c r="F49" s="89">
        <v>1.4</v>
      </c>
      <c r="G49" s="89">
        <v>1.5</v>
      </c>
      <c r="H49" s="62"/>
      <c r="I49" s="88">
        <v>5.4</v>
      </c>
      <c r="J49" s="88">
        <v>2.4</v>
      </c>
      <c r="K49" s="90">
        <v>2.1</v>
      </c>
      <c r="L49" s="90">
        <v>1.9</v>
      </c>
      <c r="M49" s="90">
        <v>1.9</v>
      </c>
      <c r="N49" s="62"/>
      <c r="O49" s="88">
        <v>6.6</v>
      </c>
      <c r="P49" s="88">
        <v>6.4</v>
      </c>
      <c r="Q49" s="90">
        <v>6.3</v>
      </c>
      <c r="R49" s="90">
        <v>6.3</v>
      </c>
      <c r="S49" s="90">
        <v>6.3</v>
      </c>
      <c r="T49" s="62"/>
      <c r="U49" s="88">
        <v>2.5787671148416398</v>
      </c>
      <c r="V49" s="88">
        <v>3.38739741526159</v>
      </c>
      <c r="W49" s="90">
        <v>2.5</v>
      </c>
      <c r="X49" s="90">
        <v>2.5</v>
      </c>
      <c r="Y49" s="90">
        <v>2.4</v>
      </c>
      <c r="Z49" s="62"/>
      <c r="AA49" s="88">
        <v>-3.5200558000000002</v>
      </c>
      <c r="AB49" s="88">
        <v>-3.0884985</v>
      </c>
      <c r="AC49" s="90">
        <v>-2.9</v>
      </c>
      <c r="AD49" s="90">
        <v>-3.1</v>
      </c>
      <c r="AE49" s="90">
        <v>-3.2</v>
      </c>
    </row>
    <row r="50" spans="1:31" ht="12" customHeight="1" x14ac:dyDescent="0.2">
      <c r="A50" s="51"/>
      <c r="B50" s="51" t="s">
        <v>69</v>
      </c>
      <c r="C50" s="51">
        <v>0.4</v>
      </c>
      <c r="D50" s="51">
        <v>1</v>
      </c>
      <c r="E50" s="81">
        <v>1.1000000000000001</v>
      </c>
      <c r="F50" s="81">
        <v>1.5999999999999999</v>
      </c>
      <c r="G50" s="81">
        <v>1.7</v>
      </c>
      <c r="H50" s="52"/>
      <c r="I50" s="51">
        <v>6.4</v>
      </c>
      <c r="J50" s="51">
        <v>2.6</v>
      </c>
      <c r="K50" s="81">
        <v>2.3000000000000003</v>
      </c>
      <c r="L50" s="81">
        <v>2.1</v>
      </c>
      <c r="M50" s="81">
        <v>2.1</v>
      </c>
      <c r="N50" s="52"/>
      <c r="O50" s="51">
        <v>6.1</v>
      </c>
      <c r="P50" s="51">
        <v>5.9</v>
      </c>
      <c r="Q50" s="81">
        <v>5.7</v>
      </c>
      <c r="R50" s="81">
        <v>5.7</v>
      </c>
      <c r="S50" s="81">
        <v>5.7</v>
      </c>
      <c r="T50" s="52"/>
      <c r="U50" s="51">
        <v>2.56160498950653</v>
      </c>
      <c r="V50" s="51">
        <v>3.1997145371352098</v>
      </c>
      <c r="W50" s="81">
        <v>2.5</v>
      </c>
      <c r="X50" s="81">
        <v>2.5</v>
      </c>
      <c r="Y50" s="81">
        <v>2.4</v>
      </c>
      <c r="Z50" s="52"/>
      <c r="AA50" s="51">
        <v>-3.4529405</v>
      </c>
      <c r="AB50" s="51">
        <v>-3.1662203999999998</v>
      </c>
      <c r="AC50" s="81">
        <v>-2.5</v>
      </c>
      <c r="AD50" s="81">
        <v>-2.7</v>
      </c>
      <c r="AE50" s="81">
        <v>-2.8000000000000003</v>
      </c>
    </row>
    <row r="51" spans="1:31" ht="6" customHeight="1" x14ac:dyDescent="0.2">
      <c r="C51" s="2"/>
      <c r="D51" s="2"/>
      <c r="E51" s="2"/>
      <c r="F51" s="2"/>
      <c r="G51" s="2"/>
      <c r="I51" s="2"/>
      <c r="J51" s="2"/>
      <c r="K51" s="2"/>
      <c r="L51" s="2"/>
      <c r="M51" s="2"/>
      <c r="O51" s="2"/>
      <c r="P51" s="2"/>
      <c r="Q51" s="2"/>
      <c r="R51" s="2"/>
      <c r="S51" s="2"/>
    </row>
    <row r="52" spans="1:31" ht="11.25" customHeight="1" x14ac:dyDescent="0.2">
      <c r="B52" s="4" t="s">
        <v>70</v>
      </c>
      <c r="C52" s="44"/>
      <c r="D52" s="44"/>
      <c r="E52" s="44"/>
      <c r="F52" s="44"/>
      <c r="G52" s="44"/>
      <c r="H52" s="63"/>
      <c r="I52" s="55"/>
      <c r="J52" s="55"/>
      <c r="K52" s="55"/>
      <c r="L52" s="55"/>
      <c r="M52" s="55"/>
      <c r="N52" s="63"/>
      <c r="O52" s="44"/>
      <c r="P52" s="44"/>
      <c r="Q52" s="44"/>
      <c r="R52" s="44"/>
      <c r="S52" s="44"/>
      <c r="T52" s="63"/>
      <c r="U52" s="55"/>
      <c r="V52" s="55"/>
      <c r="W52" s="55"/>
      <c r="X52" s="55"/>
      <c r="Y52" s="55"/>
      <c r="Z52" s="63"/>
      <c r="AA52" s="55"/>
      <c r="AB52" s="55"/>
      <c r="AC52" s="55"/>
      <c r="AD52" s="55"/>
      <c r="AE52" s="55"/>
    </row>
    <row r="53" spans="1:31" ht="6" customHeight="1" x14ac:dyDescent="0.2">
      <c r="C53" s="2"/>
      <c r="D53" s="2"/>
      <c r="E53" s="2"/>
      <c r="F53" s="2"/>
      <c r="G53" s="2"/>
      <c r="I53" s="2"/>
      <c r="J53" s="2"/>
      <c r="K53" s="2"/>
      <c r="L53" s="2"/>
      <c r="M53" s="2"/>
      <c r="O53" s="2"/>
      <c r="P53" s="2"/>
      <c r="Q53" s="2"/>
      <c r="R53" s="2"/>
      <c r="S53" s="2"/>
    </row>
    <row r="54" spans="1:31" x14ac:dyDescent="0.2">
      <c r="B54" s="4" t="s">
        <v>71</v>
      </c>
      <c r="Q54" s="64"/>
      <c r="R54" s="64"/>
      <c r="S54" s="64"/>
      <c r="U54" s="30"/>
      <c r="AA54" s="30"/>
    </row>
    <row r="55" spans="1:31" ht="6" customHeight="1" x14ac:dyDescent="0.2">
      <c r="C55" s="2"/>
      <c r="D55" s="2"/>
      <c r="E55" s="2"/>
      <c r="F55" s="2"/>
      <c r="G55" s="2"/>
      <c r="I55" s="2"/>
      <c r="J55" s="2"/>
      <c r="K55" s="2"/>
      <c r="L55" s="2"/>
      <c r="M55" s="2"/>
      <c r="O55" s="2"/>
      <c r="P55" s="2"/>
      <c r="Q55" s="2"/>
      <c r="R55" s="2"/>
      <c r="S55" s="2"/>
    </row>
    <row r="56" spans="1:31" x14ac:dyDescent="0.2">
      <c r="B56" s="34" t="s">
        <v>72</v>
      </c>
      <c r="U56" s="65"/>
      <c r="V56" s="65"/>
      <c r="AA56" s="65"/>
      <c r="AB56" s="65"/>
    </row>
    <row r="57" spans="1:31" x14ac:dyDescent="0.2">
      <c r="U57" s="65"/>
      <c r="V57" s="65"/>
      <c r="AA57" s="65"/>
      <c r="AB57" s="65"/>
    </row>
    <row r="58" spans="1:31" x14ac:dyDescent="0.2">
      <c r="B58" s="4" t="s">
        <v>74</v>
      </c>
      <c r="C58" s="96" t="s">
        <v>81</v>
      </c>
      <c r="D58" s="97"/>
      <c r="E58" s="97"/>
      <c r="F58" s="97"/>
      <c r="G58" s="97"/>
      <c r="H58" s="98"/>
      <c r="I58" s="97"/>
    </row>
    <row r="59" spans="1:31" x14ac:dyDescent="0.2">
      <c r="B59" s="4" t="s">
        <v>75</v>
      </c>
      <c r="C59" s="92" t="s">
        <v>80</v>
      </c>
    </row>
    <row r="60" spans="1:31" x14ac:dyDescent="0.2">
      <c r="B60" s="4" t="s">
        <v>76</v>
      </c>
      <c r="C60" s="93" t="s">
        <v>77</v>
      </c>
    </row>
    <row r="61" spans="1:31" x14ac:dyDescent="0.2">
      <c r="B61" s="4" t="s">
        <v>78</v>
      </c>
      <c r="C61" s="93" t="s">
        <v>79</v>
      </c>
    </row>
    <row r="73" spans="16:16" x14ac:dyDescent="0.2">
      <c r="P73" s="66"/>
    </row>
    <row r="74" spans="16:16" x14ac:dyDescent="0.2">
      <c r="P74" s="66"/>
    </row>
  </sheetData>
  <mergeCells count="2">
    <mergeCell ref="O5:S5"/>
    <mergeCell ref="O4:S4"/>
  </mergeCells>
  <hyperlinks>
    <hyperlink ref="C60" r:id="rId1" xr:uid="{0299D012-7AB2-4472-8E3E-00BD268B718C}"/>
    <hyperlink ref="C61" r:id="rId2" xr:uid="{42220A3C-BE2C-4C2B-AF9D-260804324C5F}"/>
    <hyperlink ref="C58" r:id="rId3" xr:uid="{6F8BD153-F2E7-4753-8209-F64C9755EEB3}"/>
    <hyperlink ref="C59" r:id="rId4" xr:uid="{28BC2418-C3F9-4A67-AE29-580ED8DAAB88}"/>
  </hyperlinks>
  <printOptions horizontalCentered="1"/>
  <pageMargins left="1.1811023622047245" right="1.1811023622047245" top="0.98425196850393704" bottom="0.39370078740157483" header="0" footer="0"/>
  <pageSetup paperSize="9" scale="77" orientation="landscape" r:id="rId5"/>
  <headerFooter alignWithMargins="0">
    <oddHeader>&amp;R&amp;"Arial"&amp;8 &amp;D</oddHeader>
    <oddFooter>&amp;R&amp;"Arial"&amp;8 W:\STATISTIK\&amp;F ... 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iw outlook Oc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ya Heger</dc:creator>
  <cp:lastModifiedBy>Nadya Heger</cp:lastModifiedBy>
  <dcterms:created xsi:type="dcterms:W3CDTF">2025-10-08T12:58:30Z</dcterms:created>
  <dcterms:modified xsi:type="dcterms:W3CDTF">2025-10-20T14:33:17Z</dcterms:modified>
</cp:coreProperties>
</file>